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1.xml" ContentType="application/vnd.openxmlformats-officedocument.customXml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Override PartName="/_xmlsignatures/sig5.xml" ContentType="application/vnd.openxmlformats-package.digital-signature-xmlsignature+xml"/>
  <Override PartName="/_xmlsignatures/sig6.xml" ContentType="application/vnd.openxmlformats-package.digital-signature-xmlsignature+xml"/>
  <Override PartName="/_xmlsignatures/sig7.xml" ContentType="application/vnd.openxmlformats-package.digital-signature-xmlsignature+xml"/>
  <Override PartName="/_xmlsignatures/sig8.xml" ContentType="application/vnd.openxmlformats-package.digital-signature-xmlsignature+xml"/>
  <Override PartName="/_xmlsignatures/sig9.xml" ContentType="application/vnd.openxmlformats-package.digital-signature-xmlsignature+xml"/>
  <Override PartName="/_xmlsignatures/sig10.xml" ContentType="application/vnd.openxmlformats-package.digital-signature-xmlsignature+xml"/>
  <Override PartName="/_xmlsignatures/sig11.xml" ContentType="application/vnd.openxmlformats-package.digital-signature-xmlsignature+xml"/>
  <Override PartName="/_xmlsignatures/sig12.xml" ContentType="application/vnd.openxmlformats-package.digital-signature-xmlsignature+xml"/>
  <Override PartName="/_xmlsignatures/sig13.xml" ContentType="application/vnd.openxmlformats-package.digital-signature-xmlsignature+xml"/>
  <Override PartName="/_xmlsignatures/sig14.xml" ContentType="application/vnd.openxmlformats-package.digital-signature-xmlsignature+xml"/>
  <Override PartName="/_xmlsignatures/sig15.xml" ContentType="application/vnd.openxmlformats-package.digital-signature-xmlsignature+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6" Type="http://schemas.openxmlformats.org/package/2006/relationships/digital-signature/origin" Target="_xmlsignatures/origin.sigs"/><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mc:AlternateContent xmlns:mc="http://schemas.openxmlformats.org/markup-compatibility/2006">
    <mc:Choice Requires="x15">
      <x15ac:absPath xmlns:x15ac="http://schemas.microsoft.com/office/spreadsheetml/2010/11/ac" url="https://ferrere.sharepoint.com/sites/CPA-PY/Shared Documents/Contabilidad/BNB ASSET MANAGEMENT ADMINISTRADORA DE FONDOS PATRIMONIALES DE INVERSIÓN SA/INFORMES SIV-BVPASA/2024/03. Setiembre 2024/Fondo USD/02. Firma/"/>
    </mc:Choice>
  </mc:AlternateContent>
  <xr:revisionPtr revIDLastSave="0" documentId="13_ncr:201_{D584E83C-9859-4EB2-AB7D-2378AB689070}" xr6:coauthVersionLast="47" xr6:coauthVersionMax="47" xr10:uidLastSave="{00000000-0000-0000-0000-000000000000}"/>
  <bookViews>
    <workbookView xWindow="-120" yWindow="-120" windowWidth="20730" windowHeight="11040" tabRatio="913" firstSheet="1" activeTab="4" xr2:uid="{EB88054E-983C-4F88-B81E-6ABAFBDEF1B2}"/>
  </bookViews>
  <sheets>
    <sheet name="01.Estado del Activo Neto" sheetId="5" r:id="rId1"/>
    <sheet name="02.Estado de Ingresos y Egresos" sheetId="6" r:id="rId2"/>
    <sheet name="03.Estado de Variac del Activo " sheetId="7" r:id="rId3"/>
    <sheet name="04.Estado de Flujo de Efectivo" sheetId="8" r:id="rId4"/>
    <sheet name="05.Notas Estados Financieros" sheetId="33" r:id="rId5"/>
  </sheets>
  <definedNames>
    <definedName name="\a" localSheetId="4">#REF!</definedName>
    <definedName name="\a">#REF!</definedName>
    <definedName name="_____DAT23" localSheetId="4">#REF!</definedName>
    <definedName name="_____DAT23">#REF!</definedName>
    <definedName name="_____DAT24" localSheetId="4">#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2">#REF!</definedName>
    <definedName name="__DAT23">#REF!</definedName>
    <definedName name="__DAT24" localSheetId="2">#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2">#REF!</definedName>
    <definedName name="_DAT13">#REF!</definedName>
    <definedName name="_DAT14" localSheetId="2">#REF!</definedName>
    <definedName name="_DAT14">#REF!</definedName>
    <definedName name="_DAT15">#REF!</definedName>
    <definedName name="_DAT16">#REF!</definedName>
    <definedName name="_DAT17" localSheetId="2">#REF!</definedName>
    <definedName name="_DAT17">#REF!</definedName>
    <definedName name="_DAT18" localSheetId="2">#REF!</definedName>
    <definedName name="_DAT18">#REF!</definedName>
    <definedName name="_DAT19" localSheetId="2">#REF!</definedName>
    <definedName name="_DAT19">#REF!</definedName>
    <definedName name="_DAT2">#REF!</definedName>
    <definedName name="_DAT20" localSheetId="2">#REF!</definedName>
    <definedName name="_DAT20">#REF!</definedName>
    <definedName name="_DAT22" localSheetId="2">#REF!</definedName>
    <definedName name="_DAT22">#REF!</definedName>
    <definedName name="_DAT23" localSheetId="2">#REF!</definedName>
    <definedName name="_DAT23">#REF!</definedName>
    <definedName name="_DAT24" localSheetId="2">#REF!</definedName>
    <definedName name="_DAT24">#REF!</definedName>
    <definedName name="_DAT3" localSheetId="2">#REF!</definedName>
    <definedName name="_DAT3">#REF!</definedName>
    <definedName name="_DAT4" localSheetId="2">#REF!</definedName>
    <definedName name="_DAT4">#REF!</definedName>
    <definedName name="_DAT5" localSheetId="2">#REF!</definedName>
    <definedName name="_DAT5">#REF!</definedName>
    <definedName name="_DAT6">#REF!</definedName>
    <definedName name="_DAT7">#REF!</definedName>
    <definedName name="_DAT8">#REF!</definedName>
    <definedName name="_xlnm._FilterDatabase" localSheetId="4" hidden="1">'05.Notas Estados Financieros'!$A$156:$N$241</definedName>
    <definedName name="_Key1" localSheetId="2" hidden="1">#REF!</definedName>
    <definedName name="_Key1" hidden="1">#REF!</definedName>
    <definedName name="_Key2" localSheetId="2" hidden="1">#REF!</definedName>
    <definedName name="_Key2" hidden="1">#REF!</definedName>
    <definedName name="_Order1" hidden="1">255</definedName>
    <definedName name="_Order2" hidden="1">255</definedName>
    <definedName name="_Parse_In" localSheetId="2" hidden="1">#REF!</definedName>
    <definedName name="_Parse_In" hidden="1">#REF!</definedName>
    <definedName name="_Parse_Out" localSheetId="2" hidden="1">#REF!</definedName>
    <definedName name="_Parse_Out" hidden="1">#REF!</definedName>
    <definedName name="_RSE1">#REF!</definedName>
    <definedName name="_RSE2">#REF!</definedName>
    <definedName name="_TPy530231">#REF!</definedName>
    <definedName name="a" localSheetId="0" hidden="1">{#N/A,#N/A,FALSE,"Aging Summary";#N/A,#N/A,FALSE,"Ratio Analysis";#N/A,#N/A,FALSE,"Test 120 Day Accts";#N/A,#N/A,FALSE,"Tickmarks"}</definedName>
    <definedName name="a" localSheetId="1" hidden="1">{#N/A,#N/A,FALSE,"Aging Summary";#N/A,#N/A,FALSE,"Ratio Analysis";#N/A,#N/A,FALSE,"Test 120 Day Accts";#N/A,#N/A,FALSE,"Tickmarks"}</definedName>
    <definedName name="A" localSheetId="2">#REF!</definedName>
    <definedName name="a" localSheetId="3" hidden="1">{#N/A,#N/A,FALSE,"Aging Summary";#N/A,#N/A,FALSE,"Ratio Analysis";#N/A,#N/A,FALSE,"Test 120 Day Accts";#N/A,#N/A,FALSE,"Tickmarks"}</definedName>
    <definedName name="a" localSheetId="4" hidden="1">{#N/A,#N/A,FALSE,"Aging Summary";#N/A,#N/A,FALSE,"Ratio Analysis";#N/A,#N/A,FALSE,"Test 120 Day Accts";#N/A,#N/A,FALSE,"Tickmarks"}</definedName>
    <definedName name="a" hidden="1">{#N/A,#N/A,FALSE,"Aging Summary";#N/A,#N/A,FALSE,"Ratio Analysis";#N/A,#N/A,FALSE,"Test 120 Day Accts";#N/A,#N/A,FALSE,"Tickmarks"}</definedName>
    <definedName name="A_impresión_IM" localSheetId="2">#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2">#REF!</definedName>
    <definedName name="ADV_PROM">#REF!</definedName>
    <definedName name="APSUMMARY">#REF!</definedName>
    <definedName name="AR_Balance">#REF!</definedName>
    <definedName name="ARA_Threshold">#REF!</definedName>
    <definedName name="_xlnm.Print_Area" localSheetId="0">'01.Estado del Activo Neto'!$A$1:$F$51</definedName>
    <definedName name="_xlnm.Print_Area" localSheetId="1">'02.Estado de Ingresos y Egresos'!$A$1:$G$43</definedName>
    <definedName name="_xlnm.Print_Area" localSheetId="2">'03.Estado de Variac del Activo '!$B$1:$K$34</definedName>
    <definedName name="_xlnm.Print_Area" localSheetId="3">'04.Estado de Flujo de Efectivo'!$A$8:$F$45</definedName>
    <definedName name="_xlnm.Print_Area" localSheetId="4">'05.Notas Estados Financieros'!$B$7:$N$84</definedName>
    <definedName name="Area_de_impresión2" localSheetId="2">#REF!</definedName>
    <definedName name="Area_de_impresión2" localSheetId="4">#REF!</definedName>
    <definedName name="Area_de_impresión2">#REF!</definedName>
    <definedName name="Area_de_impresión3" localSheetId="2">#REF!</definedName>
    <definedName name="Area_de_impresión3">#REF!</definedName>
    <definedName name="ARGENTINA" localSheetId="2">#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2" hidden="1">#REF!</definedName>
    <definedName name="AS2StaticLS" hidden="1">#REF!</definedName>
    <definedName name="AS2SyncStepLS" hidden="1">0</definedName>
    <definedName name="AS2TickmarkLS" localSheetId="2" hidden="1">#REF!</definedName>
    <definedName name="AS2TickmarkLS" hidden="1">#REF!</definedName>
    <definedName name="AS2VersionLS" hidden="1">300</definedName>
    <definedName name="assssssssssssssssssssssssssssssssssssssssss" hidden="1">#REF!</definedName>
    <definedName name="B" localSheetId="2">#REF!</definedName>
    <definedName name="B">#REF!</definedName>
    <definedName name="_xlnm.Database" localSheetId="2">#REF!</definedName>
    <definedName name="_xlnm.Database">#REF!</definedName>
    <definedName name="basemeta" localSheetId="2">#REF!</definedName>
    <definedName name="basemeta">#REF!</definedName>
    <definedName name="basenueva" localSheetId="2">#REF!</definedName>
    <definedName name="basenueva">#REF!</definedName>
    <definedName name="BB">#REF!</definedName>
    <definedName name="BCDE" localSheetId="0" hidden="1">{#N/A,#N/A,FALSE,"Aging Summary";#N/A,#N/A,FALSE,"Ratio Analysis";#N/A,#N/A,FALSE,"Test 120 Day Accts";#N/A,#N/A,FALSE,"Tickmarks"}</definedName>
    <definedName name="BCDE" localSheetId="1" hidden="1">{#N/A,#N/A,FALSE,"Aging Summary";#N/A,#N/A,FALSE,"Ratio Analysis";#N/A,#N/A,FALSE,"Test 120 Day Accts";#N/A,#N/A,FALSE,"Tickmarks"}</definedName>
    <definedName name="BCDE" localSheetId="2" hidden="1">{#N/A,#N/A,FALSE,"Aging Summary";#N/A,#N/A,FALSE,"Ratio Analysis";#N/A,#N/A,FALSE,"Test 120 Day Accts";#N/A,#N/A,FALSE,"Tickmarks"}</definedName>
    <definedName name="BCDE" localSheetId="3" hidden="1">{#N/A,#N/A,FALSE,"Aging Summary";#N/A,#N/A,FALSE,"Ratio Analysis";#N/A,#N/A,FALSE,"Test 120 Day Accts";#N/A,#N/A,FALSE,"Tickmarks"}</definedName>
    <definedName name="BCDE" localSheetId="4"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2">#REF!</definedName>
    <definedName name="BRASIL">#REF!</definedName>
    <definedName name="bsusocomb1">#REF!</definedName>
    <definedName name="bsusonorte1">#REF!</definedName>
    <definedName name="bsusosur1">#REF!</definedName>
    <definedName name="BuiltIn_Print_Area" localSheetId="2">#REF!</definedName>
    <definedName name="BuiltIn_Print_Area">#REF!</definedName>
    <definedName name="BuiltIn_Print_Area___0___0___0___0___0" localSheetId="2">#REF!</definedName>
    <definedName name="BuiltIn_Print_Area___0___0___0___0___0">#REF!</definedName>
    <definedName name="BuiltIn_Print_Area___0___0___0___0___0___0___0___0" localSheetId="2">#REF!</definedName>
    <definedName name="BuiltIn_Print_Area___0___0___0___0___0___0___0___0">#REF!</definedName>
    <definedName name="canal" localSheetId="2">#REF!</definedName>
    <definedName name="canal">#REF!</definedName>
    <definedName name="Capitali">#REF!</definedName>
    <definedName name="CC" localSheetId="2">#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2">#REF!</definedName>
    <definedName name="chart1">#REF!</definedName>
    <definedName name="cliente" localSheetId="2">#REF!</definedName>
    <definedName name="cliente">#REF!</definedName>
    <definedName name="cliente2" localSheetId="2">#REF!</definedName>
    <definedName name="cliente2">#REF!</definedName>
    <definedName name="Clientes" localSheetId="2">#REF!</definedName>
    <definedName name="Clientes">#REF!</definedName>
    <definedName name="Clients_Population_Total" localSheetId="2">#REF!</definedName>
    <definedName name="Clients_Population_Total">#REF!</definedName>
    <definedName name="cndsuuuuuuuuuuuuuuuuuuuuuuuuuuuuuuuuuuuuuuuuuuuuuuuuuuuuu" hidden="1">#REF!</definedName>
    <definedName name="co" localSheetId="2">#REF!</definedName>
    <definedName name="co">#REF!</definedName>
    <definedName name="COMPAÑIAS" localSheetId="2">#REF!</definedName>
    <definedName name="COMPAÑIAS">#REF!</definedName>
    <definedName name="Compilacion">#REF!</definedName>
    <definedName name="complacu" localSheetId="2">#REF!</definedName>
    <definedName name="complacu">#REF!</definedName>
    <definedName name="complemes" localSheetId="2">#REF!</definedName>
    <definedName name="complemes">#REF!</definedName>
    <definedName name="Computed_Sample_Population_Total" localSheetId="2">#REF!</definedName>
    <definedName name="Computed_Sample_Population_Total">#REF!</definedName>
    <definedName name="COST_MP" localSheetId="2">#REF!</definedName>
    <definedName name="COST_MP">#REF!</definedName>
    <definedName name="crin0010">#REF!</definedName>
    <definedName name="Customer">#REF!</definedName>
    <definedName name="customerld">#REF!</definedName>
    <definedName name="CustomerPCS">#REF!</definedName>
    <definedName name="CY_Accounts_Receivable" localSheetId="2">#REF!</definedName>
    <definedName name="CY_Administration" localSheetId="2">#REF!</definedName>
    <definedName name="CY_Administration">#REF!</definedName>
    <definedName name="CY_Cash" localSheetId="2">#REF!</definedName>
    <definedName name="CY_Cash_Div_Dec" localSheetId="2">#REF!</definedName>
    <definedName name="CY_CASH_DIVIDENDS_DECLARED__per_common_share" localSheetId="2">#REF!</definedName>
    <definedName name="CY_Common_Equity" localSheetId="2">#REF!</definedName>
    <definedName name="CY_Cost_of_Sales" localSheetId="2">#REF!</definedName>
    <definedName name="CY_Current_Liabilities" localSheetId="2">#REF!</definedName>
    <definedName name="CY_Depreciation" localSheetId="2">#REF!</definedName>
    <definedName name="CY_Disc._Ops." localSheetId="2">#REF!</definedName>
    <definedName name="CY_Disc_mnth">#REF!</definedName>
    <definedName name="CY_Disc_pd">#REF!</definedName>
    <definedName name="CY_Discounts">#REF!</definedName>
    <definedName name="CY_Earnings_per_share" localSheetId="2">#REF!</definedName>
    <definedName name="CY_Extraord." localSheetId="2">#REF!</definedName>
    <definedName name="CY_Gross_Profit" localSheetId="2">#REF!</definedName>
    <definedName name="CY_INC_AFT_TAX" localSheetId="2">#REF!</definedName>
    <definedName name="CY_INC_BEF_EXTRAORD" localSheetId="2">#REF!</definedName>
    <definedName name="CY_Inc_Bef_Tax" localSheetId="2">#REF!</definedName>
    <definedName name="CY_Intangible_Assets" localSheetId="2">#REF!</definedName>
    <definedName name="CY_Intangible_Assets">#REF!</definedName>
    <definedName name="CY_Interest_Expense" localSheetId="2">#REF!</definedName>
    <definedName name="CY_Inventory" localSheetId="2">#REF!</definedName>
    <definedName name="CY_LIABIL_EQUITY" localSheetId="2">#REF!</definedName>
    <definedName name="CY_LIABIL_EQUITY">#REF!</definedName>
    <definedName name="CY_Long_term_Debt__excl_Dfd_Taxes" localSheetId="2">#REF!</definedName>
    <definedName name="CY_LT_Debt" localSheetId="2">#REF!</definedName>
    <definedName name="CY_Market_Value_of_Equity" localSheetId="2">#REF!</definedName>
    <definedName name="CY_Marketable_Sec" localSheetId="2">#REF!</definedName>
    <definedName name="CY_Marketable_Sec">#REF!</definedName>
    <definedName name="CY_NET_INCOME" localSheetId="2">#REF!</definedName>
    <definedName name="CY_NET_PROFIT">#REF!</definedName>
    <definedName name="CY_Net_Revenue" localSheetId="2">#REF!</definedName>
    <definedName name="CY_Operating_Income" localSheetId="2">#REF!</definedName>
    <definedName name="CY_Operating_Income">#REF!</definedName>
    <definedName name="CY_Other" localSheetId="2">#REF!</definedName>
    <definedName name="CY_Other">#REF!</definedName>
    <definedName name="CY_Other_Curr_Assets" localSheetId="2">#REF!</definedName>
    <definedName name="CY_Other_Curr_Assets">#REF!</definedName>
    <definedName name="CY_Other_LT_Assets" localSheetId="2">#REF!</definedName>
    <definedName name="CY_Other_LT_Assets">#REF!</definedName>
    <definedName name="CY_Other_LT_Liabilities" localSheetId="2">#REF!</definedName>
    <definedName name="CY_Other_LT_Liabilities">#REF!</definedName>
    <definedName name="CY_Preferred_Stock" localSheetId="2">#REF!</definedName>
    <definedName name="CY_Preferred_Stock">#REF!</definedName>
    <definedName name="CY_QUICK_ASSETS" localSheetId="2">#REF!</definedName>
    <definedName name="CY_Ret_mnth">#REF!</definedName>
    <definedName name="CY_Ret_pd">#REF!</definedName>
    <definedName name="CY_Retained_Earnings" localSheetId="2">#REF!</definedName>
    <definedName name="CY_Retained_Earnings">#REF!</definedName>
    <definedName name="CY_Returns">#REF!</definedName>
    <definedName name="CY_Selling" localSheetId="2">#REF!</definedName>
    <definedName name="CY_Selling">#REF!</definedName>
    <definedName name="CY_Tangible_Assets" localSheetId="2">#REF!</definedName>
    <definedName name="CY_Tangible_Assets">#REF!</definedName>
    <definedName name="CY_Tangible_Net_Worth" localSheetId="2">#REF!</definedName>
    <definedName name="CY_Taxes" localSheetId="2">#REF!</definedName>
    <definedName name="CY_TOTAL_ASSETS" localSheetId="2">#REF!</definedName>
    <definedName name="CY_TOTAL_CURR_ASSETS" localSheetId="2">#REF!</definedName>
    <definedName name="CY_TOTAL_DEBT" localSheetId="2">#REF!</definedName>
    <definedName name="CY_TOTAL_EQUITY" localSheetId="2">#REF!</definedName>
    <definedName name="CY_Trade_Payables" localSheetId="2">#REF!</definedName>
    <definedName name="CY_Weighted_Average" localSheetId="2">#REF!</definedName>
    <definedName name="CY_Working_Capital" localSheetId="2">#REF!</definedName>
    <definedName name="CY_Year_Income_Statement" localSheetId="2">#REF!</definedName>
    <definedName name="da" localSheetId="0" hidden="1">{#N/A,#N/A,FALSE,"Aging Summary";#N/A,#N/A,FALSE,"Ratio Analysis";#N/A,#N/A,FALSE,"Test 120 Day Accts";#N/A,#N/A,FALSE,"Tickmarks"}</definedName>
    <definedName name="da" localSheetId="1" hidden="1">{#N/A,#N/A,FALSE,"Aging Summary";#N/A,#N/A,FALSE,"Ratio Analysis";#N/A,#N/A,FALSE,"Test 120 Day Accts";#N/A,#N/A,FALSE,"Tickmarks"}</definedName>
    <definedName name="da" localSheetId="2" hidden="1">{#N/A,#N/A,FALSE,"Aging Summary";#N/A,#N/A,FALSE,"Ratio Analysis";#N/A,#N/A,FALSE,"Test 120 Day Accts";#N/A,#N/A,FALSE,"Tickmarks"}</definedName>
    <definedName name="da" localSheetId="3" hidden="1">{#N/A,#N/A,FALSE,"Aging Summary";#N/A,#N/A,FALSE,"Ratio Analysis";#N/A,#N/A,FALSE,"Test 120 Day Accts";#N/A,#N/A,FALSE,"Tickmarks"}</definedName>
    <definedName name="da" localSheetId="4" hidden="1">{#N/A,#N/A,FALSE,"Aging Summary";#N/A,#N/A,FALSE,"Ratio Analysis";#N/A,#N/A,FALSE,"Test 120 Day Accts";#N/A,#N/A,FALSE,"Tickmarks"}</definedName>
    <definedName name="da" hidden="1">{#N/A,#N/A,FALSE,"Aging Summary";#N/A,#N/A,FALSE,"Ratio Analysis";#N/A,#N/A,FALSE,"Test 120 Day Accts";#N/A,#N/A,FALSE,"Tickmarks"}</definedName>
    <definedName name="DAFDFAD" localSheetId="0" hidden="1">{#N/A,#N/A,FALSE,"VOL"}</definedName>
    <definedName name="DAFDFAD" localSheetId="1" hidden="1">{#N/A,#N/A,FALSE,"VOL"}</definedName>
    <definedName name="DAFDFAD" localSheetId="2" hidden="1">{#N/A,#N/A,FALSE,"VOL"}</definedName>
    <definedName name="DAFDFAD" localSheetId="3" hidden="1">{#N/A,#N/A,FALSE,"VOL"}</definedName>
    <definedName name="DAFDFAD" localSheetId="4" hidden="1">{#N/A,#N/A,FALSE,"VOL"}</definedName>
    <definedName name="DAFDFAD" hidden="1">{#N/A,#N/A,FALSE,"VOL"}</definedName>
    <definedName name="DASA" localSheetId="2">#REF!</definedName>
    <definedName name="DASA">#REF!</definedName>
    <definedName name="data" localSheetId="2">#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2">#REF!</definedName>
    <definedName name="datos">#REF!</definedName>
    <definedName name="Definición">#REF!</definedName>
    <definedName name="desc" localSheetId="2">#REF!</definedName>
    <definedName name="desc">#REF!</definedName>
    <definedName name="detaacu" localSheetId="2">#REF!</definedName>
    <definedName name="detaacu">#REF!</definedName>
    <definedName name="detames" localSheetId="2">#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2">#REF!</definedName>
    <definedName name="Dist">#REF!</definedName>
    <definedName name="distribuidores" localSheetId="2">#REF!</definedName>
    <definedName name="distribuidores">#REF!</definedName>
    <definedName name="Dollar_Threshold" localSheetId="2">#REF!</definedName>
    <definedName name="Dollar_Threshold">#REF!</definedName>
    <definedName name="dtt" hidden="1">#REF!</definedName>
    <definedName name="Edesa" localSheetId="2">#REF!</definedName>
    <definedName name="Edesa">#REF!</definedName>
    <definedName name="Enriputo" localSheetId="2">#REF!</definedName>
    <definedName name="Enriputo">#REF!</definedName>
    <definedName name="eoafh">#REF!</definedName>
    <definedName name="eoafn">#REF!</definedName>
    <definedName name="eoafs">#REF!</definedName>
    <definedName name="est" localSheetId="2">#REF!</definedName>
    <definedName name="est">#REF!</definedName>
    <definedName name="ESTBF" localSheetId="2">#REF!</definedName>
    <definedName name="ESTBF">#REF!</definedName>
    <definedName name="ESTIMADO" localSheetId="2">#REF!</definedName>
    <definedName name="ESTIMADO">#REF!</definedName>
    <definedName name="EV__LASTREFTIME__" hidden="1">38972.3597337963</definedName>
    <definedName name="EX" localSheetId="2">#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 hidden="1">{#N/A,#N/A,FALSE,"Aging Summary";#N/A,#N/A,FALSE,"Ratio Analysis";#N/A,#N/A,FALSE,"Test 120 Day Accts";#N/A,#N/A,FALSE,"Tickmarks"}</definedName>
    <definedName name="GA">#REF!</definedName>
    <definedName name="gald">#REF!</definedName>
    <definedName name="GAPCS">#REF!</definedName>
    <definedName name="GASTOS" localSheetId="2">#REF!</definedName>
    <definedName name="GASTOS">#REF!</definedName>
    <definedName name="grandes3">#REF!</definedName>
    <definedName name="histor" localSheetId="2">#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2">#REF!</definedName>
    <definedName name="Interval">#REF!</definedName>
    <definedName name="jhhj" hidden="1">#REF!</definedName>
    <definedName name="jjee">#REF!</definedName>
    <definedName name="jkkj" hidden="1">#REF!</definedName>
    <definedName name="junio">#REF!</definedName>
    <definedName name="Junio22" hidden="1">{#N/A,#N/A,FALSE,"Aging Summary";#N/A,#N/A,FALSE,"Ratio Analysis";#N/A,#N/A,FALSE,"Test 120 Day Accts";#N/A,#N/A,FALSE,"Tickmarks"}</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0" hidden="1">{#N/A,#N/A,FALSE,"VOL"}</definedName>
    <definedName name="liq" localSheetId="1" hidden="1">{#N/A,#N/A,FALSE,"VOL"}</definedName>
    <definedName name="liq" localSheetId="2" hidden="1">{#N/A,#N/A,FALSE,"VOL"}</definedName>
    <definedName name="liq" localSheetId="3" hidden="1">{#N/A,#N/A,FALSE,"VOL"}</definedName>
    <definedName name="liq" localSheetId="4" hidden="1">{#N/A,#N/A,FALSE,"VOL"}</definedName>
    <definedName name="liq" hidden="1">{#N/A,#N/A,FALSE,"VOL"}</definedName>
    <definedName name="listasuper" localSheetId="2">#REF!</definedName>
    <definedName name="listasuper">#REF!</definedName>
    <definedName name="Maintenance">#REF!</definedName>
    <definedName name="maintenanceld">#REF!</definedName>
    <definedName name="MaintenancePCS">#REF!</definedName>
    <definedName name="marca" localSheetId="2">#REF!</definedName>
    <definedName name="marca">#REF!</definedName>
    <definedName name="Marcas" localSheetId="2">#REF!</definedName>
    <definedName name="Marcas">#REF!</definedName>
    <definedName name="Minimis">#REF!</definedName>
    <definedName name="MKT">#REF!</definedName>
    <definedName name="mktld">#REF!</definedName>
    <definedName name="MKTPCS">#REF!</definedName>
    <definedName name="MP" localSheetId="2">#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0" hidden="1">{#N/A,#N/A,FALSE,"Aging Summary";#N/A,#N/A,FALSE,"Ratio Analysis";#N/A,#N/A,FALSE,"Test 120 Day Accts";#N/A,#N/A,FALSE,"Tickmarks"}</definedName>
    <definedName name="new" localSheetId="1" hidden="1">{#N/A,#N/A,FALSE,"Aging Summary";#N/A,#N/A,FALSE,"Ratio Analysis";#N/A,#N/A,FALSE,"Test 120 Day Accts";#N/A,#N/A,FALSE,"Tickmarks"}</definedName>
    <definedName name="new" localSheetId="2" hidden="1">{#N/A,#N/A,FALSE,"Aging Summary";#N/A,#N/A,FALSE,"Ratio Analysis";#N/A,#N/A,FALSE,"Test 120 Day Accts";#N/A,#N/A,FALSE,"Tickmarks"}</definedName>
    <definedName name="new" localSheetId="3" hidden="1">{#N/A,#N/A,FALSE,"Aging Summary";#N/A,#N/A,FALSE,"Ratio Analysis";#N/A,#N/A,FALSE,"Test 120 Day Accts";#N/A,#N/A,FALSE,"Tickmarks"}</definedName>
    <definedName name="new" localSheetId="4"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4" hidden="1">#REF!</definedName>
    <definedName name="ngughuiyhuhhhhhhhhhhhhhhhhhh" hidden="1">#REF!</definedName>
    <definedName name="njkhoikh" localSheetId="4" hidden="1">#REF!</definedName>
    <definedName name="njkhoikh" hidden="1">#REF!</definedName>
    <definedName name="nmm" localSheetId="0" hidden="1">{#N/A,#N/A,FALSE,"VOL"}</definedName>
    <definedName name="nmm" localSheetId="1" hidden="1">{#N/A,#N/A,FALSE,"VOL"}</definedName>
    <definedName name="nmm" localSheetId="2" hidden="1">{#N/A,#N/A,FALSE,"VOL"}</definedName>
    <definedName name="nmm" localSheetId="3" hidden="1">{#N/A,#N/A,FALSE,"VOL"}</definedName>
    <definedName name="nmm" localSheetId="4" hidden="1">{#N/A,#N/A,FALSE,"VOL"}</definedName>
    <definedName name="nmm" hidden="1">{#N/A,#N/A,FALSE,"VOL"}</definedName>
    <definedName name="NO" localSheetId="0" hidden="1">{#N/A,#N/A,FALSE,"VOL"}</definedName>
    <definedName name="NO" localSheetId="1" hidden="1">{#N/A,#N/A,FALSE,"VOL"}</definedName>
    <definedName name="NO" localSheetId="2" hidden="1">{#N/A,#N/A,FALSE,"VOL"}</definedName>
    <definedName name="NO" localSheetId="3" hidden="1">{#N/A,#N/A,FALSE,"VOL"}</definedName>
    <definedName name="NO" localSheetId="4" hidden="1">{#N/A,#N/A,FALSE,"VOL"}</definedName>
    <definedName name="NO" hidden="1">{#N/A,#N/A,FALSE,"VOL"}</definedName>
    <definedName name="Nomb" hidden="1">{#N/A,#N/A,FALSE,"Aging Summary";#N/A,#N/A,FALSE,"Ratio Analysis";#N/A,#N/A,FALSE,"Test 120 Day Accts";#N/A,#N/A,FALSE,"Tickmarks"}</definedName>
    <definedName name="NonTop_Stratum_Value" localSheetId="2">#REF!</definedName>
    <definedName name="NonTop_Stratum_Value">#REF!</definedName>
    <definedName name="Number_of_Selections">#REF!</definedName>
    <definedName name="Numof_Selections2">#REF!</definedName>
    <definedName name="ñfdsl" localSheetId="4">#REF!</definedName>
    <definedName name="ñfdsl">#REF!</definedName>
    <definedName name="ññ" localSheetId="4">#REF!</definedName>
    <definedName name="ññ">#REF!</definedName>
    <definedName name="OPPROD" localSheetId="2">#REF!</definedName>
    <definedName name="OPPROD" localSheetId="4">#REF!</definedName>
    <definedName name="OPPROD">#REF!</definedName>
    <definedName name="opt" localSheetId="4">#REF!</definedName>
    <definedName name="opt">#REF!</definedName>
    <definedName name="optr">#REF!</definedName>
    <definedName name="Others">#REF!</definedName>
    <definedName name="othersld">#REF!</definedName>
    <definedName name="OthersPCS">#REF!</definedName>
    <definedName name="PARAGUAY" localSheetId="2">#REF!</definedName>
    <definedName name="PARAGUAY">#REF!</definedName>
    <definedName name="participa" localSheetId="2">#REF!</definedName>
    <definedName name="participa">#REF!</definedName>
    <definedName name="Partidas_seleccionadas_test_de_">#REF!</definedName>
    <definedName name="Partidas_Selecionadas">#REF!</definedName>
    <definedName name="Percent_Threshold" localSheetId="2">#REF!</definedName>
    <definedName name="Percent_Threshold">#REF!</definedName>
    <definedName name="PL_Dollar_Threshold" localSheetId="2">#REF!</definedName>
    <definedName name="PL_Dollar_Threshold">#REF!</definedName>
    <definedName name="PL_Percent_Threshold" localSheetId="2">#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2">#REF!</definedName>
    <definedName name="POLYAR">#REF!</definedName>
    <definedName name="potir">#REF!</definedName>
    <definedName name="ppc" localSheetId="2">#REF!</definedName>
    <definedName name="ppc">#REF!</definedName>
    <definedName name="pr" localSheetId="2">#REF!</definedName>
    <definedName name="pr">#REF!</definedName>
    <definedName name="previs">#REF!</definedName>
    <definedName name="PS_Test_de_Gastos" localSheetId="4">#REF!</definedName>
    <definedName name="PS_Test_de_Gastos">#REF!</definedName>
    <definedName name="PY_Accounts_Receivable" localSheetId="2">#REF!</definedName>
    <definedName name="PY_Administration" localSheetId="2">#REF!</definedName>
    <definedName name="PY_Administration">#REF!</definedName>
    <definedName name="PY_Cash" localSheetId="2">#REF!</definedName>
    <definedName name="PY_Cash_Div_Dec" localSheetId="2">#REF!</definedName>
    <definedName name="PY_CASH_DIVIDENDS_DECLARED__per_common_share" localSheetId="2">#REF!</definedName>
    <definedName name="PY_Common_Equity" localSheetId="2">#REF!</definedName>
    <definedName name="PY_Cost_of_Sales" localSheetId="2">#REF!</definedName>
    <definedName name="PY_Current_Liabilities" localSheetId="2">#REF!</definedName>
    <definedName name="PY_Depreciation" localSheetId="2">#REF!</definedName>
    <definedName name="PY_Disc._Ops." localSheetId="2">#REF!</definedName>
    <definedName name="PY_Disc_allow">#REF!</definedName>
    <definedName name="PY_Disc_mnth">#REF!</definedName>
    <definedName name="PY_Disc_pd">#REF!</definedName>
    <definedName name="PY_Discounts">#REF!</definedName>
    <definedName name="PY_Earnings_per_share" localSheetId="2">#REF!</definedName>
    <definedName name="PY_Extraord." localSheetId="2">#REF!</definedName>
    <definedName name="PY_Gross_Profit" localSheetId="2">#REF!</definedName>
    <definedName name="PY_INC_AFT_TAX" localSheetId="2">#REF!</definedName>
    <definedName name="PY_INC_BEF_EXTRAORD" localSheetId="2">#REF!</definedName>
    <definedName name="PY_Inc_Bef_Tax" localSheetId="2">#REF!</definedName>
    <definedName name="PY_Intangible_Assets" localSheetId="2">#REF!</definedName>
    <definedName name="PY_Intangible_Assets">#REF!</definedName>
    <definedName name="PY_Interest_Expense" localSheetId="2">#REF!</definedName>
    <definedName name="PY_Inventory" localSheetId="2">#REF!</definedName>
    <definedName name="PY_LIABIL_EQUITY" localSheetId="2">#REF!</definedName>
    <definedName name="PY_LIABIL_EQUITY">#REF!</definedName>
    <definedName name="PY_Long_term_Debt__excl_Dfd_Taxes" localSheetId="2">#REF!</definedName>
    <definedName name="PY_LT_Debt" localSheetId="2">#REF!</definedName>
    <definedName name="PY_Market_Value_of_Equity" localSheetId="2">#REF!</definedName>
    <definedName name="PY_Marketable_Sec" localSheetId="2">#REF!</definedName>
    <definedName name="PY_Marketable_Sec">#REF!</definedName>
    <definedName name="PY_NET_INCOME" localSheetId="2">#REF!</definedName>
    <definedName name="PY_NET_PROFIT">#REF!</definedName>
    <definedName name="PY_Net_Revenue" localSheetId="2">#REF!</definedName>
    <definedName name="PY_Operating_Inc" localSheetId="2">#REF!</definedName>
    <definedName name="PY_Operating_Inc">#REF!</definedName>
    <definedName name="PY_Operating_Income" localSheetId="2">#REF!</definedName>
    <definedName name="PY_Operating_Income">#REF!</definedName>
    <definedName name="PY_Other_Curr_Assets" localSheetId="2">#REF!</definedName>
    <definedName name="PY_Other_Curr_Assets">#REF!</definedName>
    <definedName name="PY_Other_Exp" localSheetId="2">#REF!</definedName>
    <definedName name="PY_Other_Exp">#REF!</definedName>
    <definedName name="PY_Other_LT_Assets" localSheetId="2">#REF!</definedName>
    <definedName name="PY_Other_LT_Assets">#REF!</definedName>
    <definedName name="PY_Other_LT_Liabilities" localSheetId="2">#REF!</definedName>
    <definedName name="PY_Other_LT_Liabilities">#REF!</definedName>
    <definedName name="PY_Preferred_Stock" localSheetId="2">#REF!</definedName>
    <definedName name="PY_Preferred_Stock">#REF!</definedName>
    <definedName name="PY_QUICK_ASSETS" localSheetId="2">#REF!</definedName>
    <definedName name="PY_Ret_allow">#REF!</definedName>
    <definedName name="PY_Ret_mnth">#REF!</definedName>
    <definedName name="PY_Ret_pd">#REF!</definedName>
    <definedName name="PY_Retained_Earnings" localSheetId="2">#REF!</definedName>
    <definedName name="PY_Retained_Earnings">#REF!</definedName>
    <definedName name="PY_Returns">#REF!</definedName>
    <definedName name="PY_Selling" localSheetId="2">#REF!</definedName>
    <definedName name="PY_Selling">#REF!</definedName>
    <definedName name="PY_Tangible_Assets" localSheetId="2">#REF!</definedName>
    <definedName name="PY_Tangible_Assets">#REF!</definedName>
    <definedName name="PY_Tangible_Net_Worth" localSheetId="2">#REF!</definedName>
    <definedName name="PY_Taxes" localSheetId="2">#REF!</definedName>
    <definedName name="PY_TOTAL_ASSETS" localSheetId="2">#REF!</definedName>
    <definedName name="PY_TOTAL_CURR_ASSETS" localSheetId="2">#REF!</definedName>
    <definedName name="PY_TOTAL_DEBT" localSheetId="2">#REF!</definedName>
    <definedName name="PY_TOTAL_EQUITY" localSheetId="2">#REF!</definedName>
    <definedName name="PY_Trade_Payables" localSheetId="2">#REF!</definedName>
    <definedName name="PY_Weighted_Average" localSheetId="2">#REF!</definedName>
    <definedName name="PY_Working_Capital" localSheetId="2">#REF!</definedName>
    <definedName name="PY_Year_Income_Statement" localSheetId="2">#REF!</definedName>
    <definedName name="PY2_Accounts_Receivable" localSheetId="2">#REF!</definedName>
    <definedName name="PY2_Administration" localSheetId="2">#REF!</definedName>
    <definedName name="PY2_Cash" localSheetId="2">#REF!</definedName>
    <definedName name="PY2_Cash_Div_Dec" localSheetId="2">#REF!</definedName>
    <definedName name="PY2_CASH_DIVIDENDS_DECLARED__per_common_share" localSheetId="2">#REF!</definedName>
    <definedName name="PY2_Common_Equity" localSheetId="2">#REF!</definedName>
    <definedName name="PY2_Cost_of_Sales" localSheetId="2">#REF!</definedName>
    <definedName name="PY2_Current_Liabilities" localSheetId="2">#REF!</definedName>
    <definedName name="PY2_Depreciation" localSheetId="2">#REF!</definedName>
    <definedName name="PY2_Disc._Ops." localSheetId="2">#REF!</definedName>
    <definedName name="PY2_Earnings_per_share" localSheetId="2">#REF!</definedName>
    <definedName name="PY2_Extraord." localSheetId="2">#REF!</definedName>
    <definedName name="PY2_Gross_Profit" localSheetId="2">#REF!</definedName>
    <definedName name="PY2_INC_AFT_TAX" localSheetId="2">#REF!</definedName>
    <definedName name="PY2_INC_BEF_EXTRAORD" localSheetId="2">#REF!</definedName>
    <definedName name="PY2_Inc_Bef_Tax" localSheetId="2">#REF!</definedName>
    <definedName name="PY2_Intangible_Assets" localSheetId="2">#REF!</definedName>
    <definedName name="PY2_Interest_Expense" localSheetId="2">#REF!</definedName>
    <definedName name="PY2_Inventory" localSheetId="2">#REF!</definedName>
    <definedName name="PY2_LIABIL_EQUITY" localSheetId="2">#REF!</definedName>
    <definedName name="PY2_Long_term_Debt__excl_Dfd_Taxes" localSheetId="2">#REF!</definedName>
    <definedName name="PY2_LT_Debt" localSheetId="2">#REF!</definedName>
    <definedName name="PY2_Market_Value_of_Equity" localSheetId="2">#REF!</definedName>
    <definedName name="PY2_Marketable_Sec" localSheetId="2">#REF!</definedName>
    <definedName name="PY2_NET_INCOME" localSheetId="2">#REF!</definedName>
    <definedName name="PY2_Net_Revenue" localSheetId="2">#REF!</definedName>
    <definedName name="PY2_Operating_Inc" localSheetId="2">#REF!</definedName>
    <definedName name="PY2_Operating_Income" localSheetId="2">#REF!</definedName>
    <definedName name="PY2_Other_Curr_Assets" localSheetId="2">#REF!</definedName>
    <definedName name="PY2_Other_Exp." localSheetId="2">#REF!</definedName>
    <definedName name="PY2_Other_LT_Assets" localSheetId="2">#REF!</definedName>
    <definedName name="PY2_Other_LT_Liabilities" localSheetId="2">#REF!</definedName>
    <definedName name="PY2_Preferred_Stock" localSheetId="2">#REF!</definedName>
    <definedName name="PY2_QUICK_ASSETS" localSheetId="2">#REF!</definedName>
    <definedName name="PY2_Retained_Earnings" localSheetId="2">#REF!</definedName>
    <definedName name="PY2_Selling" localSheetId="2">#REF!</definedName>
    <definedName name="PY2_Tangible_Assets" localSheetId="2">#REF!</definedName>
    <definedName name="PY2_Tangible_Net_Worth" localSheetId="2">#REF!</definedName>
    <definedName name="PY2_Taxes" localSheetId="2">#REF!</definedName>
    <definedName name="PY2_TOTAL_ASSETS" localSheetId="2">#REF!</definedName>
    <definedName name="PY2_TOTAL_CURR_ASSETS" localSheetId="2">#REF!</definedName>
    <definedName name="PY2_TOTAL_DEBT" localSheetId="2">#REF!</definedName>
    <definedName name="PY2_TOTAL_EQUITY" localSheetId="2">#REF!</definedName>
    <definedName name="PY2_Trade_Payables" localSheetId="2">#REF!</definedName>
    <definedName name="PY2_Weighted_Average" localSheetId="2">#REF!</definedName>
    <definedName name="PY2_Working_Capital" localSheetId="2">#REF!</definedName>
    <definedName name="PY2_Year_Income_Statement" localSheetId="2">#REF!</definedName>
    <definedName name="PY3_Accounts_Receivable" localSheetId="2">#REF!</definedName>
    <definedName name="PY3_Administration" localSheetId="2">#REF!</definedName>
    <definedName name="PY3_Cash" localSheetId="2">#REF!</definedName>
    <definedName name="PY3_Common_Equity" localSheetId="2">#REF!</definedName>
    <definedName name="PY3_Cost_of_Sales" localSheetId="2">#REF!</definedName>
    <definedName name="PY3_Current_Liabilities" localSheetId="2">#REF!</definedName>
    <definedName name="PY3_Depreciation" localSheetId="2">#REF!</definedName>
    <definedName name="PY3_Disc._Ops." localSheetId="2">#REF!</definedName>
    <definedName name="PY3_Extraord." localSheetId="2">#REF!</definedName>
    <definedName name="PY3_Gross_Profit" localSheetId="2">#REF!</definedName>
    <definedName name="PY3_INC_AFT_TAX" localSheetId="2">#REF!</definedName>
    <definedName name="PY3_INC_BEF_EXTRAORD" localSheetId="2">#REF!</definedName>
    <definedName name="PY3_Inc_Bef_Tax" localSheetId="2">#REF!</definedName>
    <definedName name="PY3_Intangible_Assets" localSheetId="2">#REF!</definedName>
    <definedName name="PY3_Intangible_Assets">#REF!</definedName>
    <definedName name="PY3_Interest_Expense" localSheetId="2">#REF!</definedName>
    <definedName name="PY3_Inventory" localSheetId="2">#REF!</definedName>
    <definedName name="PY3_LIABIL_EQUITY" localSheetId="2">#REF!</definedName>
    <definedName name="PY3_Long_term_Debt__excl_Dfd_Taxes" localSheetId="2">#REF!</definedName>
    <definedName name="PY3_Marketable_Sec" localSheetId="2">#REF!</definedName>
    <definedName name="PY3_Marketable_Sec">#REF!</definedName>
    <definedName name="PY3_NET_INCOME" localSheetId="2">#REF!</definedName>
    <definedName name="PY3_Net_Revenue" localSheetId="2">#REF!</definedName>
    <definedName name="PY3_Operating_Inc" localSheetId="2">#REF!</definedName>
    <definedName name="PY3_Other_Curr_Assets" localSheetId="2">#REF!</definedName>
    <definedName name="PY3_Other_Curr_Assets">#REF!</definedName>
    <definedName name="PY3_Other_Exp." localSheetId="2">#REF!</definedName>
    <definedName name="PY3_Other_LT_Assets" localSheetId="2">#REF!</definedName>
    <definedName name="PY3_Other_LT_Assets">#REF!</definedName>
    <definedName name="PY3_Other_LT_Liabilities" localSheetId="2">#REF!</definedName>
    <definedName name="PY3_Other_LT_Liabilities">#REF!</definedName>
    <definedName name="PY3_Preferred_Stock" localSheetId="2">#REF!</definedName>
    <definedName name="PY3_Preferred_Stock">#REF!</definedName>
    <definedName name="PY3_QUICK_ASSETS" localSheetId="2">#REF!</definedName>
    <definedName name="PY3_Retained_Earnings" localSheetId="2">#REF!</definedName>
    <definedName name="PY3_Retained_Earnings">#REF!</definedName>
    <definedName name="PY3_Selling" localSheetId="2">#REF!</definedName>
    <definedName name="PY3_Tangible_Assets" localSheetId="2">#REF!</definedName>
    <definedName name="PY3_Tangible_Assets">#REF!</definedName>
    <definedName name="PY3_Taxes" localSheetId="2">#REF!</definedName>
    <definedName name="PY3_TOTAL_ASSETS" localSheetId="2">#REF!</definedName>
    <definedName name="PY3_TOTAL_CURR_ASSETS" localSheetId="2">#REF!</definedName>
    <definedName name="PY3_TOTAL_DEBT" localSheetId="2">#REF!</definedName>
    <definedName name="PY3_TOTAL_EQUITY" localSheetId="2">#REF!</definedName>
    <definedName name="PY3_Trade_Payables" localSheetId="2">#REF!</definedName>
    <definedName name="PY3_Year_Income_Statement" localSheetId="2">#REF!</definedName>
    <definedName name="PY4_Accounts_Receivable" localSheetId="2">#REF!</definedName>
    <definedName name="PY4_Administration" localSheetId="2">#REF!</definedName>
    <definedName name="PY4_Cash" localSheetId="2">#REF!</definedName>
    <definedName name="PY4_Common_Equity" localSheetId="2">#REF!</definedName>
    <definedName name="PY4_Cost_of_Sales" localSheetId="2">#REF!</definedName>
    <definedName name="PY4_Current_Liabilities" localSheetId="2">#REF!</definedName>
    <definedName name="PY4_Depreciation" localSheetId="2">#REF!</definedName>
    <definedName name="PY4_Disc._Ops." localSheetId="2">#REF!</definedName>
    <definedName name="PY4_Extraord." localSheetId="2">#REF!</definedName>
    <definedName name="PY4_Gross_Profit" localSheetId="2">#REF!</definedName>
    <definedName name="PY4_INC_AFT_TAX" localSheetId="2">#REF!</definedName>
    <definedName name="PY4_INC_BEF_EXTRAORD" localSheetId="2">#REF!</definedName>
    <definedName name="PY4_Inc_Bef_Tax" localSheetId="2">#REF!</definedName>
    <definedName name="PY4_Intangible_Assets" localSheetId="2">#REF!</definedName>
    <definedName name="PY4_Intangible_Assets">#REF!</definedName>
    <definedName name="PY4_Interest_Expense" localSheetId="2">#REF!</definedName>
    <definedName name="PY4_Inventory" localSheetId="2">#REF!</definedName>
    <definedName name="PY4_LIABIL_EQUITY" localSheetId="2">#REF!</definedName>
    <definedName name="PY4_Long_term_Debt__excl_Dfd_Taxes" localSheetId="2">#REF!</definedName>
    <definedName name="PY4_Marketable_Sec" localSheetId="2">#REF!</definedName>
    <definedName name="PY4_Marketable_Sec">#REF!</definedName>
    <definedName name="PY4_NET_INCOME" localSheetId="2">#REF!</definedName>
    <definedName name="PY4_Net_Revenue" localSheetId="2">#REF!</definedName>
    <definedName name="PY4_Operating_Inc" localSheetId="2">#REF!</definedName>
    <definedName name="PY4_Other_Cur_Assets" localSheetId="2">#REF!</definedName>
    <definedName name="PY4_Other_Cur_Assets">#REF!</definedName>
    <definedName name="PY4_Other_Exp." localSheetId="2">#REF!</definedName>
    <definedName name="PY4_Other_LT_Assets" localSheetId="2">#REF!</definedName>
    <definedName name="PY4_Other_LT_Assets">#REF!</definedName>
    <definedName name="PY4_Other_LT_Liabilities" localSheetId="2">#REF!</definedName>
    <definedName name="PY4_Other_LT_Liabilities">#REF!</definedName>
    <definedName name="PY4_Preferred_Stock" localSheetId="2">#REF!</definedName>
    <definedName name="PY4_Preferred_Stock">#REF!</definedName>
    <definedName name="PY4_QUICK_ASSETS" localSheetId="2">#REF!</definedName>
    <definedName name="PY4_Retained_Earnings" localSheetId="2">#REF!</definedName>
    <definedName name="PY4_Retained_Earnings">#REF!</definedName>
    <definedName name="PY4_Selling" localSheetId="2">#REF!</definedName>
    <definedName name="PY4_Tangible_Assets" localSheetId="2">#REF!</definedName>
    <definedName name="PY4_Tangible_Assets">#REF!</definedName>
    <definedName name="PY4_Taxes" localSheetId="2">#REF!</definedName>
    <definedName name="PY4_TOTAL_ASSETS" localSheetId="2">#REF!</definedName>
    <definedName name="PY4_TOTAL_CURR_ASSETS" localSheetId="2">#REF!</definedName>
    <definedName name="PY4_TOTAL_DEBT" localSheetId="2">#REF!</definedName>
    <definedName name="PY4_TOTAL_EQUITY" localSheetId="2">#REF!</definedName>
    <definedName name="PY4_Trade_Payables" localSheetId="2">#REF!</definedName>
    <definedName name="PY4_Year_Income_Statement" localSheetId="2">#REF!</definedName>
    <definedName name="PY5_Accounts_Receivable" localSheetId="2">#REF!</definedName>
    <definedName name="PY5_Accounts_Receivable">#REF!</definedName>
    <definedName name="PY5_Administration" localSheetId="2">#REF!</definedName>
    <definedName name="PY5_Cash" localSheetId="2">#REF!</definedName>
    <definedName name="PY5_Common_Equity" localSheetId="2">#REF!</definedName>
    <definedName name="PY5_Cost_of_Sales" localSheetId="2">#REF!</definedName>
    <definedName name="PY5_Current_Liabilities" localSheetId="2">#REF!</definedName>
    <definedName name="PY5_Depreciation" localSheetId="2">#REF!</definedName>
    <definedName name="PY5_Disc._Ops." localSheetId="2">#REF!</definedName>
    <definedName name="PY5_Extraord." localSheetId="2">#REF!</definedName>
    <definedName name="PY5_Gross_Profit" localSheetId="2">#REF!</definedName>
    <definedName name="PY5_INC_AFT_TAX" localSheetId="2">#REF!</definedName>
    <definedName name="PY5_INC_BEF_EXTRAORD" localSheetId="2">#REF!</definedName>
    <definedName name="PY5_Inc_Bef_Tax" localSheetId="2">#REF!</definedName>
    <definedName name="PY5_Intangible_Assets" localSheetId="2">#REF!</definedName>
    <definedName name="PY5_Intangible_Assets">#REF!</definedName>
    <definedName name="PY5_Interest_Expense" localSheetId="2">#REF!</definedName>
    <definedName name="PY5_Inventory" localSheetId="2">#REF!</definedName>
    <definedName name="PY5_Inventory">#REF!</definedName>
    <definedName name="PY5_LIABIL_EQUITY" localSheetId="2">#REF!</definedName>
    <definedName name="PY5_Long_term_Debt__excl_Dfd_Taxes" localSheetId="2">#REF!</definedName>
    <definedName name="PY5_Marketable_Sec" localSheetId="2">#REF!</definedName>
    <definedName name="PY5_Marketable_Sec">#REF!</definedName>
    <definedName name="PY5_NET_INCOME" localSheetId="2">#REF!</definedName>
    <definedName name="PY5_Net_Revenue" localSheetId="2">#REF!</definedName>
    <definedName name="PY5_Operating_Inc" localSheetId="2">#REF!</definedName>
    <definedName name="PY5_Other_Curr_Assets" localSheetId="2">#REF!</definedName>
    <definedName name="PY5_Other_Curr_Assets">#REF!</definedName>
    <definedName name="PY5_Other_Exp." localSheetId="2">#REF!</definedName>
    <definedName name="PY5_Other_LT_Assets" localSheetId="2">#REF!</definedName>
    <definedName name="PY5_Other_LT_Assets">#REF!</definedName>
    <definedName name="PY5_Other_LT_Liabilities" localSheetId="2">#REF!</definedName>
    <definedName name="PY5_Other_LT_Liabilities">#REF!</definedName>
    <definedName name="PY5_Preferred_Stock" localSheetId="2">#REF!</definedName>
    <definedName name="PY5_Preferred_Stock">#REF!</definedName>
    <definedName name="PY5_QUICK_ASSETS" localSheetId="2">#REF!</definedName>
    <definedName name="PY5_Retained_Earnings" localSheetId="2">#REF!</definedName>
    <definedName name="PY5_Retained_Earnings">#REF!</definedName>
    <definedName name="PY5_Selling" localSheetId="2">#REF!</definedName>
    <definedName name="PY5_Tangible_Assets" localSheetId="2">#REF!</definedName>
    <definedName name="PY5_Tangible_Assets">#REF!</definedName>
    <definedName name="PY5_Taxes" localSheetId="2">#REF!</definedName>
    <definedName name="PY5_TOTAL_ASSETS" localSheetId="2">#REF!</definedName>
    <definedName name="PY5_TOTAL_CURR_ASSETS" localSheetId="2">#REF!</definedName>
    <definedName name="PY5_TOTAL_DEBT" localSheetId="2">#REF!</definedName>
    <definedName name="PY5_TOTAL_EQUITY" localSheetId="2">#REF!</definedName>
    <definedName name="PY5_Trade_Payables" localSheetId="2">#REF!</definedName>
    <definedName name="PY5_Year_Income_Statement" localSheetId="2">#REF!</definedName>
    <definedName name="QGPL_CLTESLB">#REF!</definedName>
    <definedName name="quarter" localSheetId="2">#REF!</definedName>
    <definedName name="quarter">#REF!</definedName>
    <definedName name="R_Factor" localSheetId="2">#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2" hidden="1">1</definedName>
    <definedName name="SAPBEXrevision" hidden="1">3</definedName>
    <definedName name="SAPBEXsysID" hidden="1">"PLW"</definedName>
    <definedName name="SAPBEXwbID" localSheetId="2" hidden="1">"0B3C5WPQ1PKHTD1CRY997L2MI"</definedName>
    <definedName name="SAPBEXwbID" hidden="1">"14RHU0IXG8KL7C7PJMON454VM"</definedName>
    <definedName name="sdfnlsd" hidden="1">#REF!</definedName>
    <definedName name="sectores">#REF!</definedName>
    <definedName name="sedal" localSheetId="2">#REF!</definedName>
    <definedName name="sedal">#REF!</definedName>
    <definedName name="Selection_Remainder" localSheetId="2">#REF!</definedName>
    <definedName name="Selection_Remainder">#REF!</definedName>
    <definedName name="sku" localSheetId="2">#REF!</definedName>
    <definedName name="sku">#REF!</definedName>
    <definedName name="skus" localSheetId="2">#REF!</definedName>
    <definedName name="skus">#REF!</definedName>
    <definedName name="Starting_Point" localSheetId="2">#REF!</definedName>
    <definedName name="Starting_Point">#REF!</definedName>
    <definedName name="STKDIARIO" localSheetId="2">#REF!</definedName>
    <definedName name="STKDIARIO">#REF!</definedName>
    <definedName name="STKDIARIOPX01" localSheetId="2">#REF!</definedName>
    <definedName name="STKDIARIOPX01">#REF!</definedName>
    <definedName name="STKDIARIOPX04" localSheetId="2">#REF!</definedName>
    <definedName name="STKDIARIOPX04">#REF!</definedName>
    <definedName name="Suma_de_ABR_U_3">#REF!</definedName>
    <definedName name="SUMMARY" localSheetId="2">#REF!</definedName>
    <definedName name="SUMMARY">#REF!</definedName>
    <definedName name="super" localSheetId="2">#REF!</definedName>
    <definedName name="super">#REF!</definedName>
    <definedName name="tablasun" localSheetId="2">#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2">#REF!</definedName>
    <definedName name="TEST0">#REF!</definedName>
    <definedName name="TEST1" localSheetId="2">#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2">#REF!</definedName>
    <definedName name="TESTKEYS">#REF!</definedName>
    <definedName name="TextRefCopy1">#REF!</definedName>
    <definedName name="TextRefCopy10" localSheetId="2">#REF!</definedName>
    <definedName name="TextRefCopy10">#REF!</definedName>
    <definedName name="TextRefCopy100" localSheetId="2">#REF!</definedName>
    <definedName name="TextRefCopy100">#REF!</definedName>
    <definedName name="TextRefCopy102" localSheetId="2">#REF!</definedName>
    <definedName name="TextRefCopy102">#REF!</definedName>
    <definedName name="TextRefCopy103" localSheetId="2">#REF!</definedName>
    <definedName name="TextRefCopy103">#REF!</definedName>
    <definedName name="TextRefCopy104" localSheetId="2">#REF!</definedName>
    <definedName name="TextRefCopy104">#REF!</definedName>
    <definedName name="TextRefCopy105" localSheetId="2">#REF!</definedName>
    <definedName name="TextRefCopy105">#REF!</definedName>
    <definedName name="TextRefCopy107" localSheetId="2">#REF!</definedName>
    <definedName name="TextRefCopy107">#REF!</definedName>
    <definedName name="TextRefCopy108" localSheetId="2">#REF!</definedName>
    <definedName name="TextRefCopy108">#REF!</definedName>
    <definedName name="TextRefCopy109" localSheetId="2">#REF!</definedName>
    <definedName name="TextRefCopy109">#REF!</definedName>
    <definedName name="TextRefCopy11" localSheetId="2">#REF!</definedName>
    <definedName name="TextRefCopy111">#REF!</definedName>
    <definedName name="TextRefCopy112" localSheetId="2">#REF!</definedName>
    <definedName name="TextRefCopy112">#REF!</definedName>
    <definedName name="TextRefCopy113" localSheetId="2">#REF!</definedName>
    <definedName name="TextRefCopy113">#REF!</definedName>
    <definedName name="TextRefCopy114">#REF!</definedName>
    <definedName name="TextRefCopy116" localSheetId="2">#REF!</definedName>
    <definedName name="TextRefCopy116">#REF!</definedName>
    <definedName name="TextRefCopy118" localSheetId="2">#REF!</definedName>
    <definedName name="TextRefCopy118">#REF!</definedName>
    <definedName name="TextRefCopy119" localSheetId="2">#REF!</definedName>
    <definedName name="TextRefCopy119">#REF!</definedName>
    <definedName name="TextRefCopy12" localSheetId="2">#REF!</definedName>
    <definedName name="TextRefCopy120" localSheetId="2">#REF!</definedName>
    <definedName name="TextRefCopy120">#REF!</definedName>
    <definedName name="TextRefCopy121" localSheetId="2">#REF!</definedName>
    <definedName name="TextRefCopy121">#REF!</definedName>
    <definedName name="TextRefCopy122">#REF!</definedName>
    <definedName name="TextRefCopy123">#REF!</definedName>
    <definedName name="TextRefCopy127" localSheetId="2">#REF!</definedName>
    <definedName name="TextRefCopy127">#REF!</definedName>
    <definedName name="TextRefCopy13" localSheetId="2">#REF!</definedName>
    <definedName name="TextRefCopy14" localSheetId="2">#REF!</definedName>
    <definedName name="TextRefCopy15" localSheetId="2">#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2">#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2">#REF!</definedName>
    <definedName name="TextRefCopy4">#REF!</definedName>
    <definedName name="TextRefCopy41">#REF!</definedName>
    <definedName name="TextRefCopy42" localSheetId="2">#REF!</definedName>
    <definedName name="TextRefCopy42">#REF!</definedName>
    <definedName name="TextRefCopy43" localSheetId="2">#REF!</definedName>
    <definedName name="TextRefCopy44" localSheetId="2">#REF!</definedName>
    <definedName name="TextRefCopy44">#REF!</definedName>
    <definedName name="TextRefCopy46">#REF!</definedName>
    <definedName name="TextRefCopy53" localSheetId="2">#REF!</definedName>
    <definedName name="TextRefCopy53">#REF!</definedName>
    <definedName name="TextRefCopy54" localSheetId="2">#REF!</definedName>
    <definedName name="TextRefCopy54">#REF!</definedName>
    <definedName name="TextRefCopy55" localSheetId="2">#REF!</definedName>
    <definedName name="TextRefCopy55">#REF!</definedName>
    <definedName name="TextRefCopy56" localSheetId="2">#REF!</definedName>
    <definedName name="TextRefCopy56">#REF!</definedName>
    <definedName name="TextRefCopy6">#REF!</definedName>
    <definedName name="TextRefCopy63" localSheetId="2">#REF!</definedName>
    <definedName name="TextRefCopy63">#REF!</definedName>
    <definedName name="TextRefCopy65" localSheetId="2">#REF!</definedName>
    <definedName name="TextRefCopy65">#REF!</definedName>
    <definedName name="TextRefCopy66" localSheetId="2">#REF!</definedName>
    <definedName name="TextRefCopy66">#REF!</definedName>
    <definedName name="TextRefCopy67" localSheetId="2">#REF!</definedName>
    <definedName name="TextRefCopy67">#REF!</definedName>
    <definedName name="TextRefCopy68" localSheetId="2">#REF!</definedName>
    <definedName name="TextRefCopy68">#REF!</definedName>
    <definedName name="TextRefCopy7" localSheetId="2">#REF!</definedName>
    <definedName name="TextRefCopy7">#REF!</definedName>
    <definedName name="TextRefCopy70" localSheetId="2">#REF!</definedName>
    <definedName name="TextRefCopy70">#REF!</definedName>
    <definedName name="TextRefCopy71" localSheetId="2">#REF!</definedName>
    <definedName name="TextRefCopy71">#REF!</definedName>
    <definedName name="TextRefCopy73" localSheetId="2">#REF!</definedName>
    <definedName name="TextRefCopy73">#REF!</definedName>
    <definedName name="TextRefCopy75" localSheetId="2">#REF!</definedName>
    <definedName name="TextRefCopy75">#REF!</definedName>
    <definedName name="TextRefCopy77" localSheetId="2">#REF!</definedName>
    <definedName name="TextRefCopy77">#REF!</definedName>
    <definedName name="TextRefCopy79" localSheetId="2">#REF!</definedName>
    <definedName name="TextRefCopy79">#REF!</definedName>
    <definedName name="TextRefCopy8" localSheetId="2">#REF!</definedName>
    <definedName name="TextRefCopy8">#REF!</definedName>
    <definedName name="TextRefCopy80" localSheetId="2">#REF!</definedName>
    <definedName name="TextRefCopy80">#REF!</definedName>
    <definedName name="TextRefCopy82" localSheetId="2">#REF!</definedName>
    <definedName name="TextRefCopy82">#REF!</definedName>
    <definedName name="TextRefCopy85" localSheetId="2">#REF!</definedName>
    <definedName name="TextRefCopy86" localSheetId="2">#REF!</definedName>
    <definedName name="TextRefCopy88" localSheetId="2">#REF!</definedName>
    <definedName name="TextRefCopy89" localSheetId="2">#REF!</definedName>
    <definedName name="TextRefCopy90" localSheetId="2">#REF!</definedName>
    <definedName name="TextRefCopy91" localSheetId="2">#REF!</definedName>
    <definedName name="TextRefCopy92" localSheetId="2">#REF!</definedName>
    <definedName name="TextRefCopy93" localSheetId="2">#REF!</definedName>
    <definedName name="TextRefCopy97" localSheetId="2">#REF!</definedName>
    <definedName name="TextRefCopy97">#REF!</definedName>
    <definedName name="TextRefCopy98">#REF!</definedName>
    <definedName name="TextRefCopyRangeCount" localSheetId="2" hidden="1">12</definedName>
    <definedName name="TextRefCopyRangeCount" hidden="1">1</definedName>
    <definedName name="Top_Stratum_Number" localSheetId="2">#REF!</definedName>
    <definedName name="Top_Stratum_Number">#REF!</definedName>
    <definedName name="Top_Stratum_Value" localSheetId="2">#REF!</definedName>
    <definedName name="Top_Stratum_Value">#REF!</definedName>
    <definedName name="Total_Amount">#REF!</definedName>
    <definedName name="Total_Number_Selections" localSheetId="2">#REF!</definedName>
    <definedName name="Total_Number_Selections">#REF!</definedName>
    <definedName name="tp" localSheetId="2">#REF!</definedName>
    <definedName name="tp">#REF!</definedName>
    <definedName name="Unidades" localSheetId="2">#REF!</definedName>
    <definedName name="Unidades">#REF!</definedName>
    <definedName name="URUGUAY" localSheetId="2">#REF!</definedName>
    <definedName name="URUGUAY">#REF!</definedName>
    <definedName name="vencidos">#REF!</definedName>
    <definedName name="vigencia" localSheetId="2">#REF!</definedName>
    <definedName name="vigencia">#REF!</definedName>
    <definedName name="vpphold">#REF!</definedName>
    <definedName name="VTADIAR" localSheetId="2">#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0"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0" hidden="1">{#N/A,#N/A,FALSE,"VOL"}</definedName>
    <definedName name="wrn.Volumen." localSheetId="1" hidden="1">{#N/A,#N/A,FALSE,"VOL"}</definedName>
    <definedName name="wrn.Volumen." localSheetId="2" hidden="1">{#N/A,#N/A,FALSE,"VOL"}</definedName>
    <definedName name="wrn.Volumen." localSheetId="3" hidden="1">{#N/A,#N/A,FALSE,"VOL"}</definedName>
    <definedName name="wrn.Volumen." localSheetId="4" hidden="1">{#N/A,#N/A,FALSE,"VOL"}</definedName>
    <definedName name="wrn.Volumen." hidden="1">{#N/A,#N/A,FALSE,"VOL"}</definedName>
    <definedName name="xdc">#REF!</definedName>
    <definedName name="XREF_COLUMN_1" hidden="1">#REF!</definedName>
    <definedName name="XREF_COLUMN_10" hidden="1">#REF!</definedName>
    <definedName name="XREF_COLUMN_11" localSheetId="2" hidden="1">'03.Estado de Variac del Activo '!#REF!</definedName>
    <definedName name="XREF_COLUMN_12" localSheetId="2" hidden="1">'03.Estado de Variac del Activo '!#REF!</definedName>
    <definedName name="XREF_COLUMN_12" hidden="1">#REF!</definedName>
    <definedName name="XREF_COLUMN_13" localSheetId="2" hidden="1">'03.Estado de Variac del Activo '!#REF!</definedName>
    <definedName name="XREF_COLUMN_13" hidden="1">#REF!</definedName>
    <definedName name="XREF_COLUMN_14" localSheetId="2" hidden="1">'03.Estado de Variac del Activo '!$P:$P</definedName>
    <definedName name="XREF_COLUMN_14" hidden="1">#REF!</definedName>
    <definedName name="XREF_COLUMN_15" localSheetId="2" hidden="1">#REF!</definedName>
    <definedName name="XREF_COLUMN_15" hidden="1">#REF!</definedName>
    <definedName name="XREF_COLUMN_17" localSheetId="2" hidden="1">#REF!</definedName>
    <definedName name="XREF_COLUMN_17" hidden="1">#REF!</definedName>
    <definedName name="XREF_COLUMN_2" hidden="1">#REF!</definedName>
    <definedName name="XREF_COLUMN_24" hidden="1">#REF!</definedName>
    <definedName name="XREF_COLUMN_4" localSheetId="2" hidden="1">#REF!</definedName>
    <definedName name="XREF_COLUMN_5" localSheetId="2" hidden="1">'03.Estado de Variac del Activo '!$D:$D</definedName>
    <definedName name="XREF_COLUMN_7" hidden="1">#REF!</definedName>
    <definedName name="XREF_COLUMN_9" hidden="1">#REF!</definedName>
    <definedName name="XRefActiveRow" localSheetId="2" hidden="1">#REF!</definedName>
    <definedName name="XRefActiveRow" hidden="1">#REF!</definedName>
    <definedName name="XRefColumnsCount" localSheetId="2" hidden="1">14</definedName>
    <definedName name="XRefColumnsCount" hidden="1">2</definedName>
    <definedName name="XRefCopy1" localSheetId="2" hidden="1">#REF!</definedName>
    <definedName name="XRefCopy1" hidden="1">#REF!</definedName>
    <definedName name="XRefCopy10" localSheetId="2" hidden="1">#REF!</definedName>
    <definedName name="XRefCopy100" localSheetId="2" hidden="1">#REF!</definedName>
    <definedName name="XRefCopy100" hidden="1">#REF!</definedName>
    <definedName name="XRefCopy100Row" localSheetId="2" hidden="1">#REF!</definedName>
    <definedName name="XRefCopy100Row" hidden="1">#REF!</definedName>
    <definedName name="XRefCopy101" localSheetId="2" hidden="1">#REF!</definedName>
    <definedName name="XRefCopy101" hidden="1">#REF!</definedName>
    <definedName name="XRefCopy101Row" localSheetId="2" hidden="1">#REF!</definedName>
    <definedName name="XRefCopy101Row" hidden="1">#REF!</definedName>
    <definedName name="XRefCopy102" localSheetId="2" hidden="1">#REF!</definedName>
    <definedName name="XRefCopy102" hidden="1">#REF!</definedName>
    <definedName name="XRefCopy102Row" localSheetId="2" hidden="1">#REF!</definedName>
    <definedName name="XRefCopy102Row" hidden="1">#REF!</definedName>
    <definedName name="XRefCopy103" localSheetId="2" hidden="1">#REF!</definedName>
    <definedName name="XRefCopy103" hidden="1">#REF!</definedName>
    <definedName name="XRefCopy103Row" localSheetId="2" hidden="1">#REF!</definedName>
    <definedName name="XRefCopy103Row" hidden="1">#REF!</definedName>
    <definedName name="XRefCopy104" localSheetId="2" hidden="1">#REF!</definedName>
    <definedName name="XRefCopy104" hidden="1">#REF!</definedName>
    <definedName name="XRefCopy104Row" localSheetId="2" hidden="1">#REF!</definedName>
    <definedName name="XRefCopy104Row" hidden="1">#REF!</definedName>
    <definedName name="XRefCopy105" hidden="1">#REF!</definedName>
    <definedName name="XRefCopy105Row" localSheetId="2" hidden="1">#REF!</definedName>
    <definedName name="XRefCopy105Row" hidden="1">#REF!</definedName>
    <definedName name="XRefCopy106" hidden="1">#REF!</definedName>
    <definedName name="XRefCopy106Row" localSheetId="2" hidden="1">#REF!</definedName>
    <definedName name="XRefCopy106Row" hidden="1">#REF!</definedName>
    <definedName name="XRefCopy107" hidden="1">#REF!</definedName>
    <definedName name="XRefCopy107Row" localSheetId="2" hidden="1">#REF!</definedName>
    <definedName name="XRefCopy107Row" hidden="1">#REF!</definedName>
    <definedName name="XRefCopy108" hidden="1">#REF!</definedName>
    <definedName name="XRefCopy108Row" localSheetId="2" hidden="1">#REF!</definedName>
    <definedName name="XRefCopy108Row" hidden="1">#REF!</definedName>
    <definedName name="XRefCopy109" hidden="1">#REF!</definedName>
    <definedName name="XRefCopy109Row" localSheetId="2" hidden="1">#REF!</definedName>
    <definedName name="XRefCopy109Row" hidden="1">#REF!</definedName>
    <definedName name="XRefCopy10Row" localSheetId="2" hidden="1">#REF!</definedName>
    <definedName name="XRefCopy10Row" hidden="1">#REF!</definedName>
    <definedName name="XRefCopy11" localSheetId="2" hidden="1">#REF!</definedName>
    <definedName name="XRefCopy110Row" localSheetId="2" hidden="1">#REF!</definedName>
    <definedName name="XRefCopy110Row" hidden="1">#REF!</definedName>
    <definedName name="XRefCopy111Row" localSheetId="2" hidden="1">#REF!</definedName>
    <definedName name="XRefCopy111Row" hidden="1">#REF!</definedName>
    <definedName name="XRefCopy112" hidden="1">#REF!</definedName>
    <definedName name="XRefCopy112Row" localSheetId="2" hidden="1">#REF!</definedName>
    <definedName name="XRefCopy112Row" hidden="1">#REF!</definedName>
    <definedName name="XRefCopy113" hidden="1">#REF!</definedName>
    <definedName name="XRefCopy113Row" localSheetId="2" hidden="1">#REF!</definedName>
    <definedName name="XRefCopy113Row" hidden="1">#REF!</definedName>
    <definedName name="XRefCopy114" hidden="1">#REF!</definedName>
    <definedName name="XRefCopy114Row" localSheetId="2" hidden="1">#REF!</definedName>
    <definedName name="XRefCopy114Row" hidden="1">#REF!</definedName>
    <definedName name="XRefCopy115" hidden="1">#REF!</definedName>
    <definedName name="XRefCopy115Row" localSheetId="2" hidden="1">#REF!</definedName>
    <definedName name="XRefCopy115Row" hidden="1">#REF!</definedName>
    <definedName name="XRefCopy116" hidden="1">#REF!</definedName>
    <definedName name="XRefCopy116Row" localSheetId="2" hidden="1">#REF!</definedName>
    <definedName name="XRefCopy116Row" hidden="1">#REF!</definedName>
    <definedName name="XRefCopy117" hidden="1">#REF!</definedName>
    <definedName name="XRefCopy117Row" localSheetId="2" hidden="1">#REF!</definedName>
    <definedName name="XRefCopy117Row" hidden="1">#REF!</definedName>
    <definedName name="XRefCopy118" localSheetId="2" hidden="1">#REF!</definedName>
    <definedName name="XRefCopy118" hidden="1">#REF!</definedName>
    <definedName name="XRefCopy118Row" localSheetId="2" hidden="1">#REF!</definedName>
    <definedName name="XRefCopy118Row" hidden="1">#REF!</definedName>
    <definedName name="XRefCopy119" localSheetId="2" hidden="1">#REF!</definedName>
    <definedName name="XRefCopy119" hidden="1">#REF!</definedName>
    <definedName name="XRefCopy119Row" localSheetId="2" hidden="1">#REF!</definedName>
    <definedName name="XRefCopy119Row" hidden="1">#REF!</definedName>
    <definedName name="XRefCopy11Row" localSheetId="2" hidden="1">#REF!</definedName>
    <definedName name="XRefCopy11Row" hidden="1">#REF!</definedName>
    <definedName name="XRefCopy12" hidden="1">#REF!</definedName>
    <definedName name="XRefCopy120" localSheetId="2" hidden="1">#REF!</definedName>
    <definedName name="XRefCopy120" hidden="1">#REF!</definedName>
    <definedName name="XRefCopy120Row" localSheetId="2" hidden="1">#REF!</definedName>
    <definedName name="XRefCopy120Row" hidden="1">#REF!</definedName>
    <definedName name="XRefCopy121" localSheetId="2" hidden="1">#REF!</definedName>
    <definedName name="XRefCopy121" hidden="1">#REF!</definedName>
    <definedName name="XRefCopy121Row" localSheetId="2" hidden="1">#REF!</definedName>
    <definedName name="XRefCopy121Row" hidden="1">#REF!</definedName>
    <definedName name="XRefCopy122" localSheetId="2" hidden="1">#REF!</definedName>
    <definedName name="XRefCopy122" hidden="1">#REF!</definedName>
    <definedName name="XRefCopy122Row" localSheetId="2" hidden="1">#REF!</definedName>
    <definedName name="XRefCopy122Row" hidden="1">#REF!</definedName>
    <definedName name="XRefCopy123" hidden="1">#REF!</definedName>
    <definedName name="XRefCopy123Row" localSheetId="2" hidden="1">#REF!</definedName>
    <definedName name="XRefCopy123Row" hidden="1">#REF!</definedName>
    <definedName name="XRefCopy124" hidden="1">#REF!</definedName>
    <definedName name="XRefCopy124Row" localSheetId="2" hidden="1">#REF!</definedName>
    <definedName name="XRefCopy124Row" hidden="1">#REF!</definedName>
    <definedName name="XRefCopy125" hidden="1">#REF!</definedName>
    <definedName name="XRefCopy125Row" localSheetId="2" hidden="1">#REF!</definedName>
    <definedName name="XRefCopy125Row" hidden="1">#REF!</definedName>
    <definedName name="XRefCopy126" hidden="1">#REF!</definedName>
    <definedName name="XRefCopy126Row" localSheetId="2" hidden="1">#REF!</definedName>
    <definedName name="XRefCopy126Row" hidden="1">#REF!</definedName>
    <definedName name="XRefCopy127" hidden="1">#REF!</definedName>
    <definedName name="XRefCopy127Row" localSheetId="2" hidden="1">#REF!</definedName>
    <definedName name="XRefCopy127Row" hidden="1">#REF!</definedName>
    <definedName name="XRefCopy128" hidden="1">#REF!</definedName>
    <definedName name="XRefCopy129" hidden="1">#REF!</definedName>
    <definedName name="XRefCopy129Row" localSheetId="2" hidden="1">#REF!</definedName>
    <definedName name="XRefCopy129Row" hidden="1">#REF!</definedName>
    <definedName name="XRefCopy12Row" localSheetId="2" hidden="1">#REF!</definedName>
    <definedName name="XRefCopy12Row" hidden="1">#REF!</definedName>
    <definedName name="XRefCopy13" localSheetId="2" hidden="1">#REF!</definedName>
    <definedName name="XRefCopy130" hidden="1">#REF!</definedName>
    <definedName name="XRefCopy130Row" localSheetId="2" hidden="1">#REF!</definedName>
    <definedName name="XRefCopy130Row" hidden="1">#REF!</definedName>
    <definedName name="XRefCopy131" hidden="1">#REF!</definedName>
    <definedName name="XRefCopy131Row" localSheetId="2" hidden="1">#REF!</definedName>
    <definedName name="XRefCopy131Row" hidden="1">#REF!</definedName>
    <definedName name="XRefCopy132" localSheetId="2" hidden="1">#REF!</definedName>
    <definedName name="XRefCopy132" hidden="1">#REF!</definedName>
    <definedName name="XRefCopy132Row" localSheetId="2" hidden="1">#REF!</definedName>
    <definedName name="XRefCopy132Row" hidden="1">#REF!</definedName>
    <definedName name="XRefCopy133" localSheetId="2" hidden="1">#REF!</definedName>
    <definedName name="XRefCopy133" hidden="1">#REF!</definedName>
    <definedName name="XRefCopy133Row" localSheetId="2" hidden="1">#REF!</definedName>
    <definedName name="XRefCopy133Row" hidden="1">#REF!</definedName>
    <definedName name="XRefCopy134" hidden="1">#REF!</definedName>
    <definedName name="XRefCopy134Row" localSheetId="2" hidden="1">#REF!</definedName>
    <definedName name="XRefCopy134Row" hidden="1">#REF!</definedName>
    <definedName name="XRefCopy135" hidden="1">#REF!</definedName>
    <definedName name="XRefCopy135Row" localSheetId="2" hidden="1">#REF!</definedName>
    <definedName name="XRefCopy135Row" hidden="1">#REF!</definedName>
    <definedName name="XRefCopy136" hidden="1">#REF!</definedName>
    <definedName name="XRefCopy136Row" localSheetId="2" hidden="1">#REF!</definedName>
    <definedName name="XRefCopy136Row" hidden="1">#REF!</definedName>
    <definedName name="XRefCopy137" hidden="1">#REF!</definedName>
    <definedName name="XRefCopy137Row" localSheetId="2" hidden="1">#REF!</definedName>
    <definedName name="XRefCopy137Row" hidden="1">#REF!</definedName>
    <definedName name="XRefCopy138" hidden="1">#REF!</definedName>
    <definedName name="XRefCopy138Row" localSheetId="2" hidden="1">#REF!</definedName>
    <definedName name="XRefCopy138Row" hidden="1">#REF!</definedName>
    <definedName name="XRefCopy139" hidden="1">#REF!</definedName>
    <definedName name="XRefCopy139Row" localSheetId="2" hidden="1">#REF!</definedName>
    <definedName name="XRefCopy139Row" hidden="1">#REF!</definedName>
    <definedName name="XRefCopy13Row" localSheetId="2" hidden="1">#REF!</definedName>
    <definedName name="XRefCopy13Row" hidden="1">#REF!</definedName>
    <definedName name="XRefCopy140" hidden="1">#REF!</definedName>
    <definedName name="XRefCopy140Row" localSheetId="2" hidden="1">#REF!</definedName>
    <definedName name="XRefCopy140Row" hidden="1">#REF!</definedName>
    <definedName name="XRefCopy141Row" localSheetId="2" hidden="1">#REF!</definedName>
    <definedName name="XRefCopy141Row" hidden="1">#REF!</definedName>
    <definedName name="XRefCopy142" localSheetId="2" hidden="1">#REF!</definedName>
    <definedName name="XRefCopy142Row" localSheetId="2" hidden="1">#REF!</definedName>
    <definedName name="XRefCopy142Row" hidden="1">#REF!</definedName>
    <definedName name="XRefCopy143" localSheetId="2" hidden="1">#REF!</definedName>
    <definedName name="XRefCopy143Row" localSheetId="2" hidden="1">#REF!</definedName>
    <definedName name="XRefCopy143Row" hidden="1">#REF!</definedName>
    <definedName name="XRefCopy144Row" localSheetId="2" hidden="1">#REF!</definedName>
    <definedName name="XRefCopy144Row" hidden="1">#REF!</definedName>
    <definedName name="XRefCopy145Row" localSheetId="2" hidden="1">#REF!</definedName>
    <definedName name="XRefCopy145Row" hidden="1">#REF!</definedName>
    <definedName name="XRefCopy146" localSheetId="2" hidden="1">#REF!</definedName>
    <definedName name="XRefCopy146Row" localSheetId="2" hidden="1">#REF!</definedName>
    <definedName name="XRefCopy146Row" hidden="1">#REF!</definedName>
    <definedName name="XRefCopy147" localSheetId="2" hidden="1">#REF!</definedName>
    <definedName name="XRefCopy147Row" localSheetId="2" hidden="1">#REF!</definedName>
    <definedName name="XRefCopy147Row" hidden="1">#REF!</definedName>
    <definedName name="XRefCopy148" localSheetId="2" hidden="1">#REF!</definedName>
    <definedName name="XRefCopy148Row" localSheetId="2" hidden="1">#REF!</definedName>
    <definedName name="XRefCopy148Row" hidden="1">#REF!</definedName>
    <definedName name="XRefCopy149" localSheetId="2" hidden="1">#REF!</definedName>
    <definedName name="XRefCopy149" hidden="1">#REF!</definedName>
    <definedName name="XRefCopy149Row" localSheetId="2" hidden="1">#REF!</definedName>
    <definedName name="XRefCopy149Row" hidden="1">#REF!</definedName>
    <definedName name="XRefCopy14Row" hidden="1">#REF!</definedName>
    <definedName name="XRefCopy150" localSheetId="2" hidden="1">#REF!</definedName>
    <definedName name="XRefCopy150" hidden="1">#REF!</definedName>
    <definedName name="XRefCopy150Row" localSheetId="2" hidden="1">#REF!</definedName>
    <definedName name="XRefCopy150Row" hidden="1">#REF!</definedName>
    <definedName name="XRefCopy151" localSheetId="2" hidden="1">#REF!</definedName>
    <definedName name="XRefCopy151" hidden="1">#REF!</definedName>
    <definedName name="XRefCopy151Row" localSheetId="2" hidden="1">#REF!</definedName>
    <definedName name="XRefCopy151Row" hidden="1">#REF!</definedName>
    <definedName name="XRefCopy152" localSheetId="2" hidden="1">#REF!</definedName>
    <definedName name="XRefCopy152" hidden="1">#REF!</definedName>
    <definedName name="XRefCopy152Row" localSheetId="2" hidden="1">#REF!</definedName>
    <definedName name="XRefCopy152Row" hidden="1">#REF!</definedName>
    <definedName name="XRefCopy153" localSheetId="2" hidden="1">#REF!</definedName>
    <definedName name="XRefCopy153" hidden="1">#REF!</definedName>
    <definedName name="XRefCopy153Row" localSheetId="2" hidden="1">#REF!</definedName>
    <definedName name="XRefCopy153Row" hidden="1">#REF!</definedName>
    <definedName name="XRefCopy154" localSheetId="2" hidden="1">#REF!</definedName>
    <definedName name="XRefCopy154" hidden="1">#REF!</definedName>
    <definedName name="XRefCopy154Row" localSheetId="2" hidden="1">#REF!</definedName>
    <definedName name="XRefCopy154Row" hidden="1">#REF!</definedName>
    <definedName name="XRefCopy155" localSheetId="2" hidden="1">#REF!</definedName>
    <definedName name="XRefCopy155" hidden="1">#REF!</definedName>
    <definedName name="XRefCopy155Row" localSheetId="2" hidden="1">#REF!</definedName>
    <definedName name="XRefCopy155Row" hidden="1">#REF!</definedName>
    <definedName name="XRefCopy156" localSheetId="2" hidden="1">#REF!</definedName>
    <definedName name="XRefCopy156" hidden="1">#REF!</definedName>
    <definedName name="XRefCopy156Row" localSheetId="2" hidden="1">#REF!</definedName>
    <definedName name="XRefCopy156Row" hidden="1">#REF!</definedName>
    <definedName name="XRefCopy157" localSheetId="2" hidden="1">#REF!</definedName>
    <definedName name="XRefCopy157" hidden="1">#REF!</definedName>
    <definedName name="XRefCopy157Row" localSheetId="2" hidden="1">#REF!</definedName>
    <definedName name="XRefCopy157Row" hidden="1">#REF!</definedName>
    <definedName name="XRefCopy158" localSheetId="2" hidden="1">#REF!</definedName>
    <definedName name="XRefCopy158" hidden="1">#REF!</definedName>
    <definedName name="XRefCopy158Row" localSheetId="2" hidden="1">#REF!</definedName>
    <definedName name="XRefCopy158Row" hidden="1">#REF!</definedName>
    <definedName name="XRefCopy159" localSheetId="2" hidden="1">#REF!</definedName>
    <definedName name="XRefCopy159" hidden="1">#REF!</definedName>
    <definedName name="XRefCopy159Row" localSheetId="2" hidden="1">#REF!</definedName>
    <definedName name="XRefCopy159Row" hidden="1">#REF!</definedName>
    <definedName name="XRefCopy15Row" localSheetId="2" hidden="1">#REF!</definedName>
    <definedName name="XRefCopy160" localSheetId="2" hidden="1">#REF!</definedName>
    <definedName name="XRefCopy160" hidden="1">#REF!</definedName>
    <definedName name="XRefCopy160Row" localSheetId="2" hidden="1">#REF!</definedName>
    <definedName name="XRefCopy160Row" hidden="1">#REF!</definedName>
    <definedName name="XRefCopy161" localSheetId="2" hidden="1">#REF!</definedName>
    <definedName name="XRefCopy161" hidden="1">#REF!</definedName>
    <definedName name="XRefCopy161Row" localSheetId="2" hidden="1">#REF!</definedName>
    <definedName name="XRefCopy161Row" hidden="1">#REF!</definedName>
    <definedName name="XRefCopy162" localSheetId="2" hidden="1">#REF!</definedName>
    <definedName name="XRefCopy162" hidden="1">#REF!</definedName>
    <definedName name="XRefCopy162Row" localSheetId="2" hidden="1">#REF!</definedName>
    <definedName name="XRefCopy162Row" hidden="1">#REF!</definedName>
    <definedName name="XRefCopy163" localSheetId="2" hidden="1">#REF!</definedName>
    <definedName name="XRefCopy163" hidden="1">#REF!</definedName>
    <definedName name="XRefCopy163Row" localSheetId="2" hidden="1">#REF!</definedName>
    <definedName name="XRefCopy163Row" hidden="1">#REF!</definedName>
    <definedName name="XRefCopy164" localSheetId="2" hidden="1">#REF!</definedName>
    <definedName name="XRefCopy164" hidden="1">#REF!</definedName>
    <definedName name="XRefCopy164Row" localSheetId="2" hidden="1">#REF!</definedName>
    <definedName name="XRefCopy164Row" hidden="1">#REF!</definedName>
    <definedName name="XRefCopy165" localSheetId="2" hidden="1">#REF!</definedName>
    <definedName name="XRefCopy165" hidden="1">#REF!</definedName>
    <definedName name="XRefCopy165Row" hidden="1">#REF!</definedName>
    <definedName name="XRefCopy166" localSheetId="2" hidden="1">#REF!</definedName>
    <definedName name="XRefCopy166" hidden="1">#REF!</definedName>
    <definedName name="XRefCopy166Row" hidden="1">#REF!</definedName>
    <definedName name="XRefCopy167" localSheetId="2"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2"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2"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2"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2" hidden="1">#REF!</definedName>
    <definedName name="XRefCopy19Row" hidden="1">#REF!</definedName>
    <definedName name="XRefCopy1Row" localSheetId="2" hidden="1">#REF!</definedName>
    <definedName name="XRefCopy1Row" hidden="1">#REF!</definedName>
    <definedName name="XRefCopy2" localSheetId="2" hidden="1">#REF!</definedName>
    <definedName name="XRefCopy2" hidden="1">#REF!</definedName>
    <definedName name="XRefCopy20" localSheetId="2"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2"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2"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2"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2"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2"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2"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2"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2"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2"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2" hidden="1">#REF!</definedName>
    <definedName name="XRefCopy29Row" hidden="1">#REF!</definedName>
    <definedName name="XRefCopy2Row" localSheetId="2" hidden="1">#REF!</definedName>
    <definedName name="XRefCopy2Row" hidden="1">#REF!</definedName>
    <definedName name="XRefCopy30Row" localSheetId="2" hidden="1">#REF!</definedName>
    <definedName name="XRefCopy30Row" hidden="1">#REF!</definedName>
    <definedName name="XRefCopy31Row" localSheetId="2" hidden="1">#REF!</definedName>
    <definedName name="XRefCopy31Row" hidden="1">#REF!</definedName>
    <definedName name="XRefCopy32Row" localSheetId="2" hidden="1">#REF!</definedName>
    <definedName name="XRefCopy32Row" hidden="1">#REF!</definedName>
    <definedName name="XRefCopy33Row" localSheetId="2" hidden="1">#REF!</definedName>
    <definedName name="XRefCopy33Row" hidden="1">#REF!</definedName>
    <definedName name="XRefCopy34Row" localSheetId="2" hidden="1">#REF!</definedName>
    <definedName name="XRefCopy34Row" hidden="1">#REF!</definedName>
    <definedName name="XRefCopy35Row" localSheetId="2" hidden="1">#REF!</definedName>
    <definedName name="XRefCopy35Row" hidden="1">#REF!</definedName>
    <definedName name="XRefCopy36Row" localSheetId="2" hidden="1">#REF!</definedName>
    <definedName name="XRefCopy36Row" hidden="1">#REF!</definedName>
    <definedName name="XRefCopy37Row" localSheetId="2" hidden="1">#REF!</definedName>
    <definedName name="XRefCopy37Row" hidden="1">#REF!</definedName>
    <definedName name="XRefCopy38Row" localSheetId="2" hidden="1">#REF!</definedName>
    <definedName name="XRefCopy38Row" hidden="1">#REF!</definedName>
    <definedName name="XRefCopy39Row" localSheetId="2" hidden="1">#REF!</definedName>
    <definedName name="XRefCopy39Row" hidden="1">#REF!</definedName>
    <definedName name="XRefCopy3Row" localSheetId="2" hidden="1">#REF!</definedName>
    <definedName name="XRefCopy40Row" localSheetId="2" hidden="1">#REF!</definedName>
    <definedName name="XRefCopy40Row" hidden="1">#REF!</definedName>
    <definedName name="XRefCopy41Row" localSheetId="2" hidden="1">#REF!</definedName>
    <definedName name="XRefCopy41Row" hidden="1">#REF!</definedName>
    <definedName name="XRefCopy42Row" localSheetId="2" hidden="1">#REF!</definedName>
    <definedName name="XRefCopy42Row" hidden="1">#REF!</definedName>
    <definedName name="XRefCopy43Row" localSheetId="2" hidden="1">#REF!</definedName>
    <definedName name="XRefCopy43Row" hidden="1">#REF!</definedName>
    <definedName name="XRefCopy44Row" localSheetId="2" hidden="1">#REF!</definedName>
    <definedName name="XRefCopy44Row" hidden="1">#REF!</definedName>
    <definedName name="XRefCopy45Row" localSheetId="2" hidden="1">#REF!</definedName>
    <definedName name="XRefCopy45Row" hidden="1">#REF!</definedName>
    <definedName name="XRefCopy46Row" localSheetId="2" hidden="1">#REF!</definedName>
    <definedName name="XRefCopy46Row" hidden="1">#REF!</definedName>
    <definedName name="XRefCopy47Row" localSheetId="2" hidden="1">#REF!</definedName>
    <definedName name="XRefCopy47Row" hidden="1">#REF!</definedName>
    <definedName name="XRefCopy48Row" localSheetId="2" hidden="1">#REF!</definedName>
    <definedName name="XRefCopy48Row" hidden="1">#REF!</definedName>
    <definedName name="XRefCopy49Row" localSheetId="2" hidden="1">#REF!</definedName>
    <definedName name="XRefCopy49Row" hidden="1">#REF!</definedName>
    <definedName name="XRefCopy4Row" localSheetId="2" hidden="1">#REF!</definedName>
    <definedName name="XRefCopy50Row" localSheetId="2" hidden="1">#REF!</definedName>
    <definedName name="XRefCopy50Row" hidden="1">#REF!</definedName>
    <definedName name="XRefCopy51Row" localSheetId="2" hidden="1">#REF!</definedName>
    <definedName name="XRefCopy51Row" hidden="1">#REF!</definedName>
    <definedName name="XRefCopy52Row" localSheetId="2" hidden="1">#REF!</definedName>
    <definedName name="XRefCopy52Row" hidden="1">#REF!</definedName>
    <definedName name="XRefCopy53" localSheetId="2" hidden="1">#REF!</definedName>
    <definedName name="XRefCopy53" hidden="1">#REF!</definedName>
    <definedName name="XRefCopy53Row" localSheetId="2" hidden="1">#REF!</definedName>
    <definedName name="XRefCopy53Row" hidden="1">#REF!</definedName>
    <definedName name="XRefCopy54" hidden="1">#REF!</definedName>
    <definedName name="XRefCopy54Row" localSheetId="2" hidden="1">#REF!</definedName>
    <definedName name="XRefCopy54Row" hidden="1">#REF!</definedName>
    <definedName name="XRefCopy55" hidden="1">#REF!</definedName>
    <definedName name="XRefCopy55Row" localSheetId="2" hidden="1">#REF!</definedName>
    <definedName name="XRefCopy55Row" hidden="1">#REF!</definedName>
    <definedName name="XRefCopy56" hidden="1">#REF!</definedName>
    <definedName name="XRefCopy56Row" localSheetId="2" hidden="1">#REF!</definedName>
    <definedName name="XRefCopy56Row" hidden="1">#REF!</definedName>
    <definedName name="XRefCopy57" hidden="1">#REF!</definedName>
    <definedName name="XRefCopy57Row" localSheetId="2" hidden="1">#REF!</definedName>
    <definedName name="XRefCopy57Row" hidden="1">#REF!</definedName>
    <definedName name="XRefCopy58" hidden="1">#REF!</definedName>
    <definedName name="XRefCopy58Row" localSheetId="2" hidden="1">#REF!</definedName>
    <definedName name="XRefCopy58Row" hidden="1">#REF!</definedName>
    <definedName name="XRefCopy59" hidden="1">#REF!</definedName>
    <definedName name="XRefCopy59Row" localSheetId="2" hidden="1">#REF!</definedName>
    <definedName name="XRefCopy59Row" hidden="1">#REF!</definedName>
    <definedName name="XRefCopy60" hidden="1">#REF!</definedName>
    <definedName name="XRefCopy60Row" localSheetId="2" hidden="1">#REF!</definedName>
    <definedName name="XRefCopy60Row" hidden="1">#REF!</definedName>
    <definedName name="XRefCopy61" hidden="1">#REF!</definedName>
    <definedName name="XRefCopy61Row" localSheetId="2" hidden="1">#REF!</definedName>
    <definedName name="XRefCopy61Row" hidden="1">#REF!</definedName>
    <definedName name="XRefCopy62" hidden="1">#REF!</definedName>
    <definedName name="XRefCopy62Row" localSheetId="2" hidden="1">#REF!</definedName>
    <definedName name="XRefCopy62Row" hidden="1">#REF!</definedName>
    <definedName name="XRefCopy63" hidden="1">#REF!</definedName>
    <definedName name="XRefCopy63Row" localSheetId="2" hidden="1">#REF!</definedName>
    <definedName name="XRefCopy63Row" hidden="1">#REF!</definedName>
    <definedName name="XRefCopy64" hidden="1">#REF!</definedName>
    <definedName name="XRefCopy64Row" localSheetId="2" hidden="1">#REF!</definedName>
    <definedName name="XRefCopy64Row" hidden="1">#REF!</definedName>
    <definedName name="XRefCopy65" hidden="1">#REF!</definedName>
    <definedName name="XRefCopy65Row" localSheetId="2" hidden="1">#REF!</definedName>
    <definedName name="XRefCopy65Row" hidden="1">#REF!</definedName>
    <definedName name="XRefCopy66" hidden="1">#REF!</definedName>
    <definedName name="XRefCopy66Row" localSheetId="2" hidden="1">#REF!</definedName>
    <definedName name="XRefCopy66Row" hidden="1">#REF!</definedName>
    <definedName name="XRefCopy67" hidden="1">#REF!</definedName>
    <definedName name="XRefCopy67Row" localSheetId="2" hidden="1">#REF!</definedName>
    <definedName name="XRefCopy67Row" hidden="1">#REF!</definedName>
    <definedName name="XRefCopy68" hidden="1">#REF!</definedName>
    <definedName name="XRefCopy68Row" localSheetId="2" hidden="1">#REF!</definedName>
    <definedName name="XRefCopy68Row" hidden="1">#REF!</definedName>
    <definedName name="XRefCopy69" hidden="1">#REF!</definedName>
    <definedName name="XRefCopy69Row" localSheetId="2" hidden="1">#REF!</definedName>
    <definedName name="XRefCopy69Row" hidden="1">#REF!</definedName>
    <definedName name="XRefCopy7" localSheetId="2" hidden="1">'03.Estado de Variac del Activo '!#REF!</definedName>
    <definedName name="XRefCopy70" hidden="1">#REF!</definedName>
    <definedName name="XRefCopy70Row" localSheetId="2" hidden="1">#REF!</definedName>
    <definedName name="XRefCopy70Row" hidden="1">#REF!</definedName>
    <definedName name="XRefCopy71" hidden="1">#REF!</definedName>
    <definedName name="XRefCopy71Row" localSheetId="2" hidden="1">#REF!</definedName>
    <definedName name="XRefCopy71Row" hidden="1">#REF!</definedName>
    <definedName name="XRefCopy72" hidden="1">#REF!</definedName>
    <definedName name="XRefCopy72Row" localSheetId="2" hidden="1">#REF!</definedName>
    <definedName name="XRefCopy72Row" hidden="1">#REF!</definedName>
    <definedName name="XRefCopy73" hidden="1">#REF!</definedName>
    <definedName name="XRefCopy73Row" localSheetId="2" hidden="1">#REF!</definedName>
    <definedName name="XRefCopy73Row" hidden="1">#REF!</definedName>
    <definedName name="XRefCopy74" hidden="1">#REF!</definedName>
    <definedName name="XRefCopy74Row" localSheetId="2" hidden="1">#REF!</definedName>
    <definedName name="XRefCopy74Row" hidden="1">#REF!</definedName>
    <definedName name="XRefCopy75" localSheetId="2" hidden="1">'03.Estado de Variac del Activo '!#REF!</definedName>
    <definedName name="XRefCopy75" hidden="1">#REF!</definedName>
    <definedName name="XRefCopy75Row" localSheetId="2" hidden="1">#REF!</definedName>
    <definedName name="XRefCopy75Row" hidden="1">#REF!</definedName>
    <definedName name="XRefCopy76" localSheetId="2" hidden="1">'03.Estado de Variac del Activo '!#REF!</definedName>
    <definedName name="XRefCopy76" hidden="1">#REF!</definedName>
    <definedName name="XRefCopy76Row" localSheetId="2" hidden="1">#REF!</definedName>
    <definedName name="XRefCopy76Row" hidden="1">#REF!</definedName>
    <definedName name="XRefCopy77" hidden="1">#REF!</definedName>
    <definedName name="XRefCopy77Row" localSheetId="2" hidden="1">#REF!</definedName>
    <definedName name="XRefCopy77Row" hidden="1">#REF!</definedName>
    <definedName name="XRefCopy78" hidden="1">#REF!</definedName>
    <definedName name="XRefCopy78Row" localSheetId="2" hidden="1">#REF!</definedName>
    <definedName name="XRefCopy78Row" hidden="1">#REF!</definedName>
    <definedName name="XRefCopy79" hidden="1">#REF!</definedName>
    <definedName name="XRefCopy79Row" localSheetId="2" hidden="1">#REF!</definedName>
    <definedName name="XRefCopy79Row" hidden="1">#REF!</definedName>
    <definedName name="XRefCopy7Row" localSheetId="2" hidden="1">#REF!</definedName>
    <definedName name="XRefCopy7Row" hidden="1">#REF!</definedName>
    <definedName name="XRefCopy8" localSheetId="2" hidden="1">'03.Estado de Variac del Activo '!#REF!</definedName>
    <definedName name="XRefCopy80Row" localSheetId="2" hidden="1">#REF!</definedName>
    <definedName name="XRefCopy80Row" hidden="1">#REF!</definedName>
    <definedName name="XRefCopy81Row" localSheetId="2" hidden="1">#REF!</definedName>
    <definedName name="XRefCopy81Row" hidden="1">#REF!</definedName>
    <definedName name="XRefCopy82Row" localSheetId="2" hidden="1">#REF!</definedName>
    <definedName name="XRefCopy82Row" hidden="1">#REF!</definedName>
    <definedName name="XRefCopy83Row" localSheetId="2" hidden="1">#REF!</definedName>
    <definedName name="XRefCopy83Row" hidden="1">#REF!</definedName>
    <definedName name="XRefCopy84Row" localSheetId="2" hidden="1">#REF!</definedName>
    <definedName name="XRefCopy84Row" hidden="1">#REF!</definedName>
    <definedName name="XRefCopy85" hidden="1">#REF!</definedName>
    <definedName name="XRefCopy85Row" localSheetId="2" hidden="1">#REF!</definedName>
    <definedName name="XRefCopy85Row" hidden="1">#REF!</definedName>
    <definedName name="XRefCopy86" hidden="1">#REF!</definedName>
    <definedName name="XRefCopy86Row" localSheetId="2" hidden="1">#REF!</definedName>
    <definedName name="XRefCopy86Row" hidden="1">#REF!</definedName>
    <definedName name="XRefCopy87" hidden="1">#REF!</definedName>
    <definedName name="XRefCopy87Row" localSheetId="2" hidden="1">#REF!</definedName>
    <definedName name="XRefCopy87Row" hidden="1">#REF!</definedName>
    <definedName name="XRefCopy88" hidden="1">#REF!</definedName>
    <definedName name="XRefCopy88Row" localSheetId="2" hidden="1">#REF!</definedName>
    <definedName name="XRefCopy88Row" hidden="1">#REF!</definedName>
    <definedName name="XRefCopy89" hidden="1">#REF!</definedName>
    <definedName name="XRefCopy89Row" localSheetId="2" hidden="1">#REF!</definedName>
    <definedName name="XRefCopy89Row" hidden="1">#REF!</definedName>
    <definedName name="XRefCopy8Row" localSheetId="2" hidden="1">#REF!</definedName>
    <definedName name="XRefCopy8Row" hidden="1">#REF!</definedName>
    <definedName name="XRefCopy9" localSheetId="2" hidden="1">'03.Estado de Variac del Activo '!#REF!</definedName>
    <definedName name="XRefCopy90" hidden="1">#REF!</definedName>
    <definedName name="XRefCopy90Row" localSheetId="2" hidden="1">#REF!</definedName>
    <definedName name="XRefCopy90Row" hidden="1">#REF!</definedName>
    <definedName name="XRefCopy91" hidden="1">#REF!</definedName>
    <definedName name="XRefCopy91Row" localSheetId="2" hidden="1">#REF!</definedName>
    <definedName name="XRefCopy91Row" hidden="1">#REF!</definedName>
    <definedName name="XRefCopy92" localSheetId="2" hidden="1">#REF!</definedName>
    <definedName name="XRefCopy92" hidden="1">#REF!</definedName>
    <definedName name="XRefCopy92Row" localSheetId="2" hidden="1">#REF!</definedName>
    <definedName name="XRefCopy92Row" hidden="1">#REF!</definedName>
    <definedName name="XRefCopy93" localSheetId="2" hidden="1">#REF!</definedName>
    <definedName name="XRefCopy93" hidden="1">#REF!</definedName>
    <definedName name="XRefCopy93Row" localSheetId="2" hidden="1">#REF!</definedName>
    <definedName name="XRefCopy93Row" hidden="1">#REF!</definedName>
    <definedName name="XRefCopy94" localSheetId="2" hidden="1">#REF!</definedName>
    <definedName name="XRefCopy94" hidden="1">#REF!</definedName>
    <definedName name="XRefCopy94Row" localSheetId="2" hidden="1">#REF!</definedName>
    <definedName name="XRefCopy94Row" hidden="1">#REF!</definedName>
    <definedName name="XRefCopy95" hidden="1">#REF!</definedName>
    <definedName name="XRefCopy95Row" localSheetId="2" hidden="1">#REF!</definedName>
    <definedName name="XRefCopy95Row" hidden="1">#REF!</definedName>
    <definedName name="XRefCopy96" hidden="1">#REF!</definedName>
    <definedName name="XRefCopy96Row" localSheetId="2" hidden="1">#REF!</definedName>
    <definedName name="XRefCopy96Row" hidden="1">#REF!</definedName>
    <definedName name="XRefCopy97" hidden="1">#REF!</definedName>
    <definedName name="XRefCopy97Row" localSheetId="2" hidden="1">#REF!</definedName>
    <definedName name="XRefCopy97Row" hidden="1">#REF!</definedName>
    <definedName name="XRefCopy98" hidden="1">#REF!</definedName>
    <definedName name="XRefCopy98Row" localSheetId="2" hidden="1">#REF!</definedName>
    <definedName name="XRefCopy98Row" hidden="1">#REF!</definedName>
    <definedName name="XRefCopy99" hidden="1">#REF!</definedName>
    <definedName name="XRefCopy99Row" localSheetId="2" hidden="1">#REF!</definedName>
    <definedName name="XRefCopy99Row" hidden="1">#REF!</definedName>
    <definedName name="XRefCopy9Row" localSheetId="2" hidden="1">#REF!</definedName>
    <definedName name="XRefCopy9Row" hidden="1">#REF!</definedName>
    <definedName name="XRefCopyRangeCount" localSheetId="2" hidden="1">76</definedName>
    <definedName name="XRefCopyRangeCount" hidden="1">4</definedName>
    <definedName name="XRefPaste1" hidden="1">#REF!</definedName>
    <definedName name="XRefPaste10" hidden="1">#REF!</definedName>
    <definedName name="XRefPaste100" localSheetId="2" hidden="1">#REF!</definedName>
    <definedName name="XRefPaste100" hidden="1">#REF!</definedName>
    <definedName name="XRefPaste100Row" localSheetId="2" hidden="1">#REF!</definedName>
    <definedName name="XRefPaste100Row" hidden="1">#REF!</definedName>
    <definedName name="XRefPaste101" localSheetId="2" hidden="1">#REF!</definedName>
    <definedName name="XRefPaste101" hidden="1">#REF!</definedName>
    <definedName name="XRefPaste101Row" localSheetId="2" hidden="1">#REF!</definedName>
    <definedName name="XRefPaste101Row" hidden="1">#REF!</definedName>
    <definedName name="XRefPaste102" localSheetId="2" hidden="1">#REF!</definedName>
    <definedName name="XRefPaste102" hidden="1">#REF!</definedName>
    <definedName name="XRefPaste102Row" localSheetId="2" hidden="1">#REF!</definedName>
    <definedName name="XRefPaste102Row" hidden="1">#REF!</definedName>
    <definedName name="XRefPaste103" localSheetId="2" hidden="1">#REF!</definedName>
    <definedName name="XRefPaste103" hidden="1">#REF!</definedName>
    <definedName name="XRefPaste103Row" localSheetId="2" hidden="1">#REF!</definedName>
    <definedName name="XRefPaste103Row" hidden="1">#REF!</definedName>
    <definedName name="XRefPaste104" localSheetId="2" hidden="1">#REF!</definedName>
    <definedName name="XRefPaste104" hidden="1">#REF!</definedName>
    <definedName name="XRefPaste104Row" localSheetId="2" hidden="1">#REF!</definedName>
    <definedName name="XRefPaste104Row" hidden="1">#REF!</definedName>
    <definedName name="XRefPaste105" localSheetId="2" hidden="1">#REF!</definedName>
    <definedName name="XRefPaste105" hidden="1">#REF!</definedName>
    <definedName name="XRefPaste105Row" localSheetId="2" hidden="1">#REF!</definedName>
    <definedName name="XRefPaste105Row" hidden="1">#REF!</definedName>
    <definedName name="XRefPaste106" localSheetId="2" hidden="1">#REF!</definedName>
    <definedName name="XRefPaste106" hidden="1">#REF!</definedName>
    <definedName name="XRefPaste106Row" localSheetId="2" hidden="1">#REF!</definedName>
    <definedName name="XRefPaste106Row" hidden="1">#REF!</definedName>
    <definedName name="XRefPaste107" localSheetId="2" hidden="1">#REF!</definedName>
    <definedName name="XRefPaste107" hidden="1">#REF!</definedName>
    <definedName name="XRefPaste107Row" localSheetId="2" hidden="1">#REF!</definedName>
    <definedName name="XRefPaste107Row" hidden="1">#REF!</definedName>
    <definedName name="XRefPaste108" localSheetId="2" hidden="1">#REF!</definedName>
    <definedName name="XRefPaste108" hidden="1">#REF!</definedName>
    <definedName name="XRefPaste108Row" localSheetId="2" hidden="1">#REF!</definedName>
    <definedName name="XRefPaste108Row" hidden="1">#REF!</definedName>
    <definedName name="XRefPaste109" localSheetId="2" hidden="1">#REF!</definedName>
    <definedName name="XRefPaste109" hidden="1">#REF!</definedName>
    <definedName name="XRefPaste109Row" localSheetId="2" hidden="1">#REF!</definedName>
    <definedName name="XRefPaste109Row" hidden="1">#REF!</definedName>
    <definedName name="XRefPaste10Row" localSheetId="2" hidden="1">#REF!</definedName>
    <definedName name="XRefPaste10Row" hidden="1">#REF!</definedName>
    <definedName name="XRefPaste11" hidden="1">#REF!</definedName>
    <definedName name="XRefPaste110" localSheetId="2" hidden="1">#REF!</definedName>
    <definedName name="XRefPaste110" hidden="1">#REF!</definedName>
    <definedName name="XRefPaste110Row" localSheetId="2" hidden="1">#REF!</definedName>
    <definedName name="XRefPaste110Row" hidden="1">#REF!</definedName>
    <definedName name="XRefPaste111" localSheetId="2" hidden="1">#REF!</definedName>
    <definedName name="XRefPaste111" hidden="1">#REF!</definedName>
    <definedName name="XRefPaste111Row" localSheetId="2" hidden="1">#REF!</definedName>
    <definedName name="XRefPaste111Row" hidden="1">#REF!</definedName>
    <definedName name="XRefPaste112" localSheetId="2" hidden="1">#REF!</definedName>
    <definedName name="XRefPaste112" hidden="1">#REF!</definedName>
    <definedName name="XRefPaste112Row" localSheetId="2" hidden="1">#REF!</definedName>
    <definedName name="XRefPaste112Row" hidden="1">#REF!</definedName>
    <definedName name="XRefPaste113" localSheetId="2" hidden="1">#REF!</definedName>
    <definedName name="XRefPaste113" hidden="1">#REF!</definedName>
    <definedName name="XRefPaste113Row" localSheetId="2" hidden="1">#REF!</definedName>
    <definedName name="XRefPaste113Row" hidden="1">#REF!</definedName>
    <definedName name="XRefPaste114" localSheetId="2" hidden="1">#REF!</definedName>
    <definedName name="XRefPaste114" hidden="1">#REF!</definedName>
    <definedName name="XRefPaste114Row" localSheetId="2" hidden="1">#REF!</definedName>
    <definedName name="XRefPaste114Row" hidden="1">#REF!</definedName>
    <definedName name="XRefPaste115" localSheetId="2" hidden="1">#REF!</definedName>
    <definedName name="XRefPaste115" hidden="1">#REF!</definedName>
    <definedName name="XRefPaste115Row" localSheetId="2" hidden="1">#REF!</definedName>
    <definedName name="XRefPaste115Row" hidden="1">#REF!</definedName>
    <definedName name="XRefPaste116" localSheetId="2" hidden="1">#REF!</definedName>
    <definedName name="XRefPaste116" hidden="1">#REF!</definedName>
    <definedName name="XRefPaste116Row" localSheetId="2" hidden="1">#REF!</definedName>
    <definedName name="XRefPaste116Row" hidden="1">#REF!</definedName>
    <definedName name="XRefPaste117" localSheetId="2" hidden="1">#REF!</definedName>
    <definedName name="XRefPaste117" hidden="1">#REF!</definedName>
    <definedName name="XRefPaste117Row" localSheetId="2" hidden="1">#REF!</definedName>
    <definedName name="XRefPaste117Row" hidden="1">#REF!</definedName>
    <definedName name="XRefPaste118" localSheetId="2" hidden="1">#REF!</definedName>
    <definedName name="XRefPaste118" hidden="1">#REF!</definedName>
    <definedName name="XRefPaste118Row" localSheetId="2" hidden="1">#REF!</definedName>
    <definedName name="XRefPaste118Row" hidden="1">#REF!</definedName>
    <definedName name="XRefPaste119" localSheetId="2" hidden="1">#REF!</definedName>
    <definedName name="XRefPaste119" hidden="1">#REF!</definedName>
    <definedName name="XRefPaste119Row" localSheetId="2" hidden="1">#REF!</definedName>
    <definedName name="XRefPaste119Row" hidden="1">#REF!</definedName>
    <definedName name="XRefPaste11Row" localSheetId="2" hidden="1">#REF!</definedName>
    <definedName name="XRefPaste11Row" hidden="1">#REF!</definedName>
    <definedName name="XRefPaste12" localSheetId="2" hidden="1">#REF!</definedName>
    <definedName name="XRefPaste12" hidden="1">#REF!</definedName>
    <definedName name="XRefPaste120" localSheetId="2" hidden="1">#REF!</definedName>
    <definedName name="XRefPaste120" hidden="1">#REF!</definedName>
    <definedName name="XRefPaste120Row" localSheetId="2" hidden="1">#REF!</definedName>
    <definedName name="XRefPaste120Row" hidden="1">#REF!</definedName>
    <definedName name="XRefPaste121" localSheetId="2" hidden="1">#REF!</definedName>
    <definedName name="XRefPaste121" hidden="1">#REF!</definedName>
    <definedName name="XRefPaste121Row" localSheetId="2" hidden="1">#REF!</definedName>
    <definedName name="XRefPaste121Row" hidden="1">#REF!</definedName>
    <definedName name="XRefPaste122" localSheetId="2" hidden="1">#REF!</definedName>
    <definedName name="XRefPaste122" hidden="1">#REF!</definedName>
    <definedName name="XRefPaste122Row" localSheetId="2" hidden="1">#REF!</definedName>
    <definedName name="XRefPaste122Row" hidden="1">#REF!</definedName>
    <definedName name="XRefPaste123" localSheetId="2" hidden="1">#REF!</definedName>
    <definedName name="XRefPaste123" hidden="1">#REF!</definedName>
    <definedName name="XRefPaste123Row" localSheetId="2" hidden="1">#REF!</definedName>
    <definedName name="XRefPaste123Row" hidden="1">#REF!</definedName>
    <definedName name="XRefPaste124" localSheetId="2" hidden="1">#REF!</definedName>
    <definedName name="XRefPaste124" hidden="1">#REF!</definedName>
    <definedName name="XRefPaste124Row" localSheetId="2" hidden="1">#REF!</definedName>
    <definedName name="XRefPaste124Row" hidden="1">#REF!</definedName>
    <definedName name="XRefPaste125" localSheetId="2" hidden="1">#REF!</definedName>
    <definedName name="XRefPaste125" hidden="1">#REF!</definedName>
    <definedName name="XRefPaste125Row" localSheetId="2" hidden="1">#REF!</definedName>
    <definedName name="XRefPaste125Row" hidden="1">#REF!</definedName>
    <definedName name="XRefPaste126" localSheetId="2" hidden="1">#REF!</definedName>
    <definedName name="XRefPaste126" hidden="1">#REF!</definedName>
    <definedName name="XRefPaste126Row" localSheetId="2" hidden="1">#REF!</definedName>
    <definedName name="XRefPaste126Row" hidden="1">#REF!</definedName>
    <definedName name="XRefPaste127" localSheetId="2" hidden="1">#REF!</definedName>
    <definedName name="XRefPaste127" hidden="1">#REF!</definedName>
    <definedName name="XRefPaste127Row" localSheetId="2" hidden="1">#REF!</definedName>
    <definedName name="XRefPaste127Row" hidden="1">#REF!</definedName>
    <definedName name="XRefPaste128" localSheetId="2" hidden="1">#REF!</definedName>
    <definedName name="XRefPaste128" hidden="1">#REF!</definedName>
    <definedName name="XRefPaste128Row" localSheetId="2" hidden="1">#REF!</definedName>
    <definedName name="XRefPaste128Row" hidden="1">#REF!</definedName>
    <definedName name="XRefPaste129" localSheetId="2" hidden="1">#REF!</definedName>
    <definedName name="XRefPaste129" hidden="1">#REF!</definedName>
    <definedName name="XRefPaste129Row" localSheetId="2" hidden="1">#REF!</definedName>
    <definedName name="XRefPaste129Row" hidden="1">#REF!</definedName>
    <definedName name="XRefPaste12Row" localSheetId="2" hidden="1">#REF!</definedName>
    <definedName name="XRefPaste12Row" hidden="1">#REF!</definedName>
    <definedName name="XRefPaste130" localSheetId="2" hidden="1">#REF!</definedName>
    <definedName name="XRefPaste130" hidden="1">#REF!</definedName>
    <definedName name="XRefPaste130Row" localSheetId="2" hidden="1">#REF!</definedName>
    <definedName name="XRefPaste130Row" hidden="1">#REF!</definedName>
    <definedName name="XRefPaste131" localSheetId="2" hidden="1">#REF!</definedName>
    <definedName name="XRefPaste131" hidden="1">#REF!</definedName>
    <definedName name="XRefPaste131Row" localSheetId="2" hidden="1">#REF!</definedName>
    <definedName name="XRefPaste131Row" hidden="1">#REF!</definedName>
    <definedName name="XRefPaste132" localSheetId="2" hidden="1">#REF!</definedName>
    <definedName name="XRefPaste132" hidden="1">#REF!</definedName>
    <definedName name="XRefPaste132Row" localSheetId="2" hidden="1">#REF!</definedName>
    <definedName name="XRefPaste132Row" hidden="1">#REF!</definedName>
    <definedName name="XRefPaste133" localSheetId="2" hidden="1">#REF!</definedName>
    <definedName name="XRefPaste133" hidden="1">#REF!</definedName>
    <definedName name="XRefPaste133Row" localSheetId="2" hidden="1">#REF!</definedName>
    <definedName name="XRefPaste133Row" hidden="1">#REF!</definedName>
    <definedName name="XRefPaste134" localSheetId="2" hidden="1">#REF!</definedName>
    <definedName name="XRefPaste134" hidden="1">#REF!</definedName>
    <definedName name="XRefPaste134Row" localSheetId="2" hidden="1">#REF!</definedName>
    <definedName name="XRefPaste134Row" hidden="1">#REF!</definedName>
    <definedName name="XRefPaste135" localSheetId="2" hidden="1">#REF!</definedName>
    <definedName name="XRefPaste135" hidden="1">#REF!</definedName>
    <definedName name="XRefPaste135Row" localSheetId="2" hidden="1">#REF!</definedName>
    <definedName name="XRefPaste135Row" hidden="1">#REF!</definedName>
    <definedName name="XRefPaste136" localSheetId="2" hidden="1">#REF!</definedName>
    <definedName name="XRefPaste136" hidden="1">#REF!</definedName>
    <definedName name="XRefPaste136Row" localSheetId="2" hidden="1">#REF!</definedName>
    <definedName name="XRefPaste136Row" hidden="1">#REF!</definedName>
    <definedName name="XRefPaste137" localSheetId="2" hidden="1">#REF!</definedName>
    <definedName name="XRefPaste137" hidden="1">#REF!</definedName>
    <definedName name="XRefPaste137Row" localSheetId="2" hidden="1">#REF!</definedName>
    <definedName name="XRefPaste137Row" hidden="1">#REF!</definedName>
    <definedName name="XRefPaste138" localSheetId="2" hidden="1">#REF!</definedName>
    <definedName name="XRefPaste138" hidden="1">#REF!</definedName>
    <definedName name="XRefPaste138Row" localSheetId="2" hidden="1">#REF!</definedName>
    <definedName name="XRefPaste138Row" hidden="1">#REF!</definedName>
    <definedName name="XRefPaste139" localSheetId="2" hidden="1">#REF!</definedName>
    <definedName name="XRefPaste139" hidden="1">#REF!</definedName>
    <definedName name="XRefPaste139Row" localSheetId="2" hidden="1">#REF!</definedName>
    <definedName name="XRefPaste139Row" hidden="1">#REF!</definedName>
    <definedName name="XRefPaste13Row" localSheetId="2" hidden="1">#REF!</definedName>
    <definedName name="XRefPaste13Row" hidden="1">#REF!</definedName>
    <definedName name="XRefPaste14" localSheetId="2" hidden="1">#REF!</definedName>
    <definedName name="XRefPaste140" localSheetId="2" hidden="1">#REF!</definedName>
    <definedName name="XRefPaste140" hidden="1">#REF!</definedName>
    <definedName name="XRefPaste140Row" localSheetId="2" hidden="1">#REF!</definedName>
    <definedName name="XRefPaste140Row" hidden="1">#REF!</definedName>
    <definedName name="XRefPaste141" localSheetId="2" hidden="1">#REF!</definedName>
    <definedName name="XRefPaste141" hidden="1">#REF!</definedName>
    <definedName name="XRefPaste141Row" localSheetId="2" hidden="1">#REF!</definedName>
    <definedName name="XRefPaste141Row" hidden="1">#REF!</definedName>
    <definedName name="XRefPaste142" localSheetId="2" hidden="1">#REF!</definedName>
    <definedName name="XRefPaste142" hidden="1">#REF!</definedName>
    <definedName name="XRefPaste142Row" localSheetId="2" hidden="1">#REF!</definedName>
    <definedName name="XRefPaste142Row" hidden="1">#REF!</definedName>
    <definedName name="XRefPaste143" localSheetId="2" hidden="1">#REF!</definedName>
    <definedName name="XRefPaste143" hidden="1">#REF!</definedName>
    <definedName name="XRefPaste143Row" localSheetId="2" hidden="1">#REF!</definedName>
    <definedName name="XRefPaste143Row" hidden="1">#REF!</definedName>
    <definedName name="XRefPaste144" localSheetId="2" hidden="1">#REF!</definedName>
    <definedName name="XRefPaste144" hidden="1">#REF!</definedName>
    <definedName name="XRefPaste144Row" localSheetId="2" hidden="1">#REF!</definedName>
    <definedName name="XRefPaste144Row" hidden="1">#REF!</definedName>
    <definedName name="XRefPaste145" localSheetId="2" hidden="1">#REF!</definedName>
    <definedName name="XRefPaste145" hidden="1">#REF!</definedName>
    <definedName name="XRefPaste145Row" localSheetId="2" hidden="1">#REF!</definedName>
    <definedName name="XRefPaste145Row" hidden="1">#REF!</definedName>
    <definedName name="XRefPaste146" localSheetId="2" hidden="1">#REF!</definedName>
    <definedName name="XRefPaste146" hidden="1">#REF!</definedName>
    <definedName name="XRefPaste146Row" localSheetId="2" hidden="1">#REF!</definedName>
    <definedName name="XRefPaste146Row" hidden="1">#REF!</definedName>
    <definedName name="XRefPaste147" localSheetId="2" hidden="1">#REF!</definedName>
    <definedName name="XRefPaste147" hidden="1">#REF!</definedName>
    <definedName name="XRefPaste147Row" localSheetId="2" hidden="1">#REF!</definedName>
    <definedName name="XRefPaste147Row" hidden="1">#REF!</definedName>
    <definedName name="XRefPaste148" localSheetId="2" hidden="1">#REF!</definedName>
    <definedName name="XRefPaste148" hidden="1">#REF!</definedName>
    <definedName name="XRefPaste148Row" localSheetId="2" hidden="1">#REF!</definedName>
    <definedName name="XRefPaste148Row" hidden="1">#REF!</definedName>
    <definedName name="XRefPaste14Row" localSheetId="2" hidden="1">#REF!</definedName>
    <definedName name="XRefPaste14Row" hidden="1">#REF!</definedName>
    <definedName name="XRefPaste15" hidden="1">#REF!</definedName>
    <definedName name="XRefPaste15Row" localSheetId="2" hidden="1">#REF!</definedName>
    <definedName name="XRefPaste15Row" hidden="1">#REF!</definedName>
    <definedName name="XRefPaste16" hidden="1">#REF!</definedName>
    <definedName name="XRefPaste16Row" localSheetId="2" hidden="1">#REF!</definedName>
    <definedName name="XRefPaste17" hidden="1">#REF!</definedName>
    <definedName name="XRefPaste17Row" localSheetId="2" hidden="1">#REF!</definedName>
    <definedName name="XRefPaste17Row" hidden="1">#REF!</definedName>
    <definedName name="XRefPaste18" localSheetId="2" hidden="1">'03.Estado de Variac del Activo '!#REF!</definedName>
    <definedName name="XRefPaste18" hidden="1">#REF!</definedName>
    <definedName name="XRefPaste18Row" localSheetId="2" hidden="1">#REF!</definedName>
    <definedName name="XRefPaste18Row" hidden="1">#REF!</definedName>
    <definedName name="XRefPaste19" localSheetId="2" hidden="1">#REF!</definedName>
    <definedName name="XRefPaste19" hidden="1">#REF!</definedName>
    <definedName name="XRefPaste19Row" localSheetId="2" hidden="1">#REF!</definedName>
    <definedName name="XRefPaste19Row" hidden="1">#REF!</definedName>
    <definedName name="XRefPaste1Row" localSheetId="2" hidden="1">#REF!</definedName>
    <definedName name="XRefPaste1Row" hidden="1">#REF!</definedName>
    <definedName name="XRefPaste20" localSheetId="2" hidden="1">#REF!</definedName>
    <definedName name="XRefPaste20" hidden="1">#REF!</definedName>
    <definedName name="XRefPaste20Row" localSheetId="2" hidden="1">#REF!</definedName>
    <definedName name="XRefPaste21" localSheetId="2" hidden="1">#REF!</definedName>
    <definedName name="XRefPaste21" hidden="1">#REF!</definedName>
    <definedName name="XRefPaste21Row" localSheetId="2" hidden="1">#REF!</definedName>
    <definedName name="XRefPaste21Row" hidden="1">#REF!</definedName>
    <definedName name="XRefPaste22" localSheetId="2" hidden="1">#REF!</definedName>
    <definedName name="XRefPaste22" hidden="1">#REF!</definedName>
    <definedName name="XRefPaste22Row" localSheetId="2" hidden="1">#REF!</definedName>
    <definedName name="XRefPaste23" localSheetId="2" hidden="1">#REF!</definedName>
    <definedName name="XRefPaste23" hidden="1">#REF!</definedName>
    <definedName name="XRefPaste23Row" localSheetId="2" hidden="1">#REF!</definedName>
    <definedName name="XRefPaste24" localSheetId="2" hidden="1">#REF!</definedName>
    <definedName name="XRefPaste24" hidden="1">#REF!</definedName>
    <definedName name="XRefPaste24Row" localSheetId="2" hidden="1">#REF!</definedName>
    <definedName name="XRefPaste24Row" hidden="1">#REF!</definedName>
    <definedName name="XRefPaste25" localSheetId="2" hidden="1">#REF!</definedName>
    <definedName name="XRefPaste25" hidden="1">#REF!</definedName>
    <definedName name="XRefPaste25Row" localSheetId="2" hidden="1">#REF!</definedName>
    <definedName name="XRefPaste25Row" hidden="1">#REF!</definedName>
    <definedName name="XRefPaste26" localSheetId="2" hidden="1">#REF!</definedName>
    <definedName name="XRefPaste26" hidden="1">#REF!</definedName>
    <definedName name="XRefPaste26Row" localSheetId="2" hidden="1">#REF!</definedName>
    <definedName name="XRefPaste26Row" hidden="1">#REF!</definedName>
    <definedName name="XRefPaste27" localSheetId="2" hidden="1">#REF!</definedName>
    <definedName name="XRefPaste27" hidden="1">#REF!</definedName>
    <definedName name="XRefPaste27Row" localSheetId="2" hidden="1">#REF!</definedName>
    <definedName name="XRefPaste27Row" hidden="1">#REF!</definedName>
    <definedName name="XRefPaste28" localSheetId="2" hidden="1">#REF!</definedName>
    <definedName name="XRefPaste28" hidden="1">#REF!</definedName>
    <definedName name="XRefPaste28Row" localSheetId="2" hidden="1">#REF!</definedName>
    <definedName name="XRefPaste28Row" hidden="1">#REF!</definedName>
    <definedName name="XRefPaste29" localSheetId="2" hidden="1">#REF!</definedName>
    <definedName name="XRefPaste29" hidden="1">#REF!</definedName>
    <definedName name="XRefPaste29Row" localSheetId="2" hidden="1">#REF!</definedName>
    <definedName name="XRefPaste29Row" hidden="1">#REF!</definedName>
    <definedName name="XRefPaste2Row" localSheetId="2" hidden="1">#REF!</definedName>
    <definedName name="XRefPaste2Row" hidden="1">#REF!</definedName>
    <definedName name="XRefPaste30" localSheetId="2" hidden="1">#REF!</definedName>
    <definedName name="XRefPaste30" hidden="1">#REF!</definedName>
    <definedName name="XRefPaste30Row" localSheetId="2" hidden="1">#REF!</definedName>
    <definedName name="XRefPaste31" localSheetId="2" hidden="1">#REF!</definedName>
    <definedName name="XRefPaste31" hidden="1">#REF!</definedName>
    <definedName name="XRefPaste31Row" localSheetId="2" hidden="1">#REF!</definedName>
    <definedName name="XRefPaste32" localSheetId="2" hidden="1">#REF!</definedName>
    <definedName name="XRefPaste32" hidden="1">#REF!</definedName>
    <definedName name="XRefPaste32Row" localSheetId="2" hidden="1">#REF!</definedName>
    <definedName name="XRefPaste32Row" hidden="1">#REF!</definedName>
    <definedName name="XRefPaste33" hidden="1">#REF!</definedName>
    <definedName name="XRefPaste33Row" localSheetId="2" hidden="1">#REF!</definedName>
    <definedName name="XRefPaste33Row" hidden="1">#REF!</definedName>
    <definedName name="XRefPaste34" localSheetId="2" hidden="1">#REF!</definedName>
    <definedName name="XRefPaste34" hidden="1">#REF!</definedName>
    <definedName name="XRefPaste34Row" localSheetId="2" hidden="1">#REF!</definedName>
    <definedName name="XRefPaste34Row" hidden="1">#REF!</definedName>
    <definedName name="XRefPaste35" hidden="1">#REF!</definedName>
    <definedName name="XRefPaste35Row" localSheetId="2" hidden="1">#REF!</definedName>
    <definedName name="XRefPaste35Row" hidden="1">#REF!</definedName>
    <definedName name="XRefPaste36" localSheetId="2" hidden="1">#REF!</definedName>
    <definedName name="XRefPaste36" hidden="1">#REF!</definedName>
    <definedName name="XRefPaste36Row" localSheetId="2" hidden="1">#REF!</definedName>
    <definedName name="XRefPaste36Row" hidden="1">#REF!</definedName>
    <definedName name="XRefPaste37" localSheetId="2" hidden="1">#REF!</definedName>
    <definedName name="XRefPaste37" hidden="1">#REF!</definedName>
    <definedName name="XRefPaste37Row" localSheetId="2" hidden="1">#REF!</definedName>
    <definedName name="XRefPaste37Row" hidden="1">#REF!</definedName>
    <definedName name="XRefPaste38" localSheetId="2" hidden="1">#REF!</definedName>
    <definedName name="XRefPaste38" hidden="1">#REF!</definedName>
    <definedName name="XRefPaste38Row" localSheetId="2" hidden="1">#REF!</definedName>
    <definedName name="XRefPaste38Row" hidden="1">#REF!</definedName>
    <definedName name="XRefPaste39" localSheetId="2" hidden="1">#REF!</definedName>
    <definedName name="XRefPaste39" hidden="1">#REF!</definedName>
    <definedName name="XRefPaste39Row" localSheetId="2" hidden="1">#REF!</definedName>
    <definedName name="XRefPaste39Row" hidden="1">#REF!</definedName>
    <definedName name="XRefPaste3Row" localSheetId="2" hidden="1">#REF!</definedName>
    <definedName name="XRefPaste40" localSheetId="2" hidden="1">#REF!</definedName>
    <definedName name="XRefPaste40" hidden="1">#REF!</definedName>
    <definedName name="XRefPaste40Row" localSheetId="2" hidden="1">#REF!</definedName>
    <definedName name="XRefPaste40Row" hidden="1">#REF!</definedName>
    <definedName name="XRefPaste41" localSheetId="2" hidden="1">#REF!</definedName>
    <definedName name="XRefPaste41" hidden="1">#REF!</definedName>
    <definedName name="XRefPaste41Row" localSheetId="2" hidden="1">#REF!</definedName>
    <definedName name="XRefPaste41Row" hidden="1">#REF!</definedName>
    <definedName name="XRefPaste42" localSheetId="2" hidden="1">#REF!</definedName>
    <definedName name="XRefPaste42" hidden="1">#REF!</definedName>
    <definedName name="XRefPaste42Row" localSheetId="2" hidden="1">#REF!</definedName>
    <definedName name="XRefPaste42Row" hidden="1">#REF!</definedName>
    <definedName name="XRefPaste43" localSheetId="2" hidden="1">#REF!</definedName>
    <definedName name="XRefPaste43" hidden="1">#REF!</definedName>
    <definedName name="XRefPaste43Row" localSheetId="2" hidden="1">#REF!</definedName>
    <definedName name="XRefPaste43Row" hidden="1">#REF!</definedName>
    <definedName name="XRefPaste44" localSheetId="2" hidden="1">#REF!</definedName>
    <definedName name="XRefPaste44" hidden="1">#REF!</definedName>
    <definedName name="XRefPaste44Row" localSheetId="2" hidden="1">#REF!</definedName>
    <definedName name="XRefPaste44Row" hidden="1">#REF!</definedName>
    <definedName name="XRefPaste45" localSheetId="2" hidden="1">#REF!</definedName>
    <definedName name="XRefPaste45" hidden="1">#REF!</definedName>
    <definedName name="XRefPaste45Row" localSheetId="2" hidden="1">#REF!</definedName>
    <definedName name="XRefPaste45Row" hidden="1">#REF!</definedName>
    <definedName name="XRefPaste46" localSheetId="2" hidden="1">#REF!</definedName>
    <definedName name="XRefPaste46" hidden="1">#REF!</definedName>
    <definedName name="XRefPaste46Row" localSheetId="2" hidden="1">#REF!</definedName>
    <definedName name="XRefPaste46Row" hidden="1">#REF!</definedName>
    <definedName name="XRefPaste47" localSheetId="2" hidden="1">#REF!</definedName>
    <definedName name="XRefPaste47" hidden="1">#REF!</definedName>
    <definedName name="XRefPaste47Row" localSheetId="2" hidden="1">#REF!</definedName>
    <definedName name="XRefPaste47Row" hidden="1">#REF!</definedName>
    <definedName name="XRefPaste48" localSheetId="2" hidden="1">#REF!</definedName>
    <definedName name="XRefPaste48" hidden="1">#REF!</definedName>
    <definedName name="XRefPaste48Row" localSheetId="2" hidden="1">#REF!</definedName>
    <definedName name="XRefPaste48Row" hidden="1">#REF!</definedName>
    <definedName name="XRefPaste49" localSheetId="2" hidden="1">#REF!</definedName>
    <definedName name="XRefPaste49" hidden="1">#REF!</definedName>
    <definedName name="XRefPaste49Row" localSheetId="2" hidden="1">#REF!</definedName>
    <definedName name="XRefPaste49Row" hidden="1">#REF!</definedName>
    <definedName name="XRefPaste4Row" localSheetId="2" hidden="1">#REF!</definedName>
    <definedName name="XRefPaste4Row" hidden="1">#REF!</definedName>
    <definedName name="XRefPaste5" localSheetId="2" hidden="1">'03.Estado de Variac del Activo '!#REF!</definedName>
    <definedName name="XRefPaste50" localSheetId="2" hidden="1">#REF!</definedName>
    <definedName name="XRefPaste50" hidden="1">#REF!</definedName>
    <definedName name="XRefPaste50Row" localSheetId="2" hidden="1">#REF!</definedName>
    <definedName name="XRefPaste50Row" hidden="1">#REF!</definedName>
    <definedName name="XRefPaste51" localSheetId="2" hidden="1">#REF!</definedName>
    <definedName name="XRefPaste51" hidden="1">#REF!</definedName>
    <definedName name="XRefPaste51Row" localSheetId="2" hidden="1">#REF!</definedName>
    <definedName name="XRefPaste51Row" hidden="1">#REF!</definedName>
    <definedName name="XRefPaste52" localSheetId="2" hidden="1">#REF!</definedName>
    <definedName name="XRefPaste52" hidden="1">#REF!</definedName>
    <definedName name="XRefPaste52Row" localSheetId="2" hidden="1">#REF!</definedName>
    <definedName name="XRefPaste52Row" hidden="1">#REF!</definedName>
    <definedName name="XRefPaste53" localSheetId="2" hidden="1">#REF!</definedName>
    <definedName name="XRefPaste53" hidden="1">#REF!</definedName>
    <definedName name="XRefPaste53Row" localSheetId="2" hidden="1">#REF!</definedName>
    <definedName name="XRefPaste53Row" hidden="1">#REF!</definedName>
    <definedName name="XRefPaste54" localSheetId="2" hidden="1">#REF!</definedName>
    <definedName name="XRefPaste54" hidden="1">#REF!</definedName>
    <definedName name="XRefPaste54Row" localSheetId="2" hidden="1">#REF!</definedName>
    <definedName name="XRefPaste54Row" hidden="1">#REF!</definedName>
    <definedName name="XRefPaste55" localSheetId="2" hidden="1">#REF!</definedName>
    <definedName name="XRefPaste55" hidden="1">#REF!</definedName>
    <definedName name="XRefPaste55Row" localSheetId="2" hidden="1">#REF!</definedName>
    <definedName name="XRefPaste55Row" hidden="1">#REF!</definedName>
    <definedName name="XRefPaste56" localSheetId="2" hidden="1">#REF!</definedName>
    <definedName name="XRefPaste56" hidden="1">#REF!</definedName>
    <definedName name="XRefPaste56Row" localSheetId="2" hidden="1">#REF!</definedName>
    <definedName name="XRefPaste56Row" hidden="1">#REF!</definedName>
    <definedName name="XRefPaste57" localSheetId="2" hidden="1">#REF!</definedName>
    <definedName name="XRefPaste57" hidden="1">#REF!</definedName>
    <definedName name="XRefPaste57Row" localSheetId="2" hidden="1">#REF!</definedName>
    <definedName name="XRefPaste57Row" hidden="1">#REF!</definedName>
    <definedName name="XRefPaste58" hidden="1">#REF!</definedName>
    <definedName name="XRefPaste58Row" localSheetId="2" hidden="1">#REF!</definedName>
    <definedName name="XRefPaste58Row" hidden="1">#REF!</definedName>
    <definedName name="XRefPaste59" hidden="1">#REF!</definedName>
    <definedName name="XRefPaste59Row" localSheetId="2" hidden="1">#REF!</definedName>
    <definedName name="XRefPaste59Row" hidden="1">#REF!</definedName>
    <definedName name="XRefPaste5Row" localSheetId="2" hidden="1">#REF!</definedName>
    <definedName name="XRefPaste5Row" hidden="1">#REF!</definedName>
    <definedName name="XRefPaste6" localSheetId="2" hidden="1">#REF!</definedName>
    <definedName name="XRefPaste60" hidden="1">#REF!</definedName>
    <definedName name="XRefPaste60Row" localSheetId="2" hidden="1">#REF!</definedName>
    <definedName name="XRefPaste60Row" hidden="1">#REF!</definedName>
    <definedName name="XRefPaste61" hidden="1">#REF!</definedName>
    <definedName name="XRefPaste61Row" localSheetId="2" hidden="1">#REF!</definedName>
    <definedName name="XRefPaste61Row" hidden="1">#REF!</definedName>
    <definedName name="XRefPaste62" hidden="1">#REF!</definedName>
    <definedName name="XRefPaste62Row" localSheetId="2" hidden="1">#REF!</definedName>
    <definedName name="XRefPaste62Row" hidden="1">#REF!</definedName>
    <definedName name="XRefPaste63" hidden="1">#REF!</definedName>
    <definedName name="XRefPaste63Row" localSheetId="2" hidden="1">#REF!</definedName>
    <definedName name="XRefPaste63Row" hidden="1">#REF!</definedName>
    <definedName name="XRefPaste64" localSheetId="2" hidden="1">#REF!</definedName>
    <definedName name="XRefPaste64" hidden="1">#REF!</definedName>
    <definedName name="XRefPaste64Row" localSheetId="2" hidden="1">#REF!</definedName>
    <definedName name="XRefPaste64Row" hidden="1">#REF!</definedName>
    <definedName name="XRefPaste65" hidden="1">#REF!</definedName>
    <definedName name="XRefPaste65Row" localSheetId="2" hidden="1">#REF!</definedName>
    <definedName name="XRefPaste65Row" hidden="1">#REF!</definedName>
    <definedName name="XRefPaste66" hidden="1">#REF!</definedName>
    <definedName name="XRefPaste66Row" localSheetId="2" hidden="1">#REF!</definedName>
    <definedName name="XRefPaste66Row" hidden="1">#REF!</definedName>
    <definedName name="XRefPaste67" localSheetId="2" hidden="1">#REF!</definedName>
    <definedName name="XRefPaste67" hidden="1">#REF!</definedName>
    <definedName name="XRefPaste67Row" localSheetId="2" hidden="1">#REF!</definedName>
    <definedName name="XRefPaste67Row" hidden="1">#REF!</definedName>
    <definedName name="XRefPaste68" hidden="1">#REF!</definedName>
    <definedName name="XRefPaste68Row" localSheetId="2" hidden="1">#REF!</definedName>
    <definedName name="XRefPaste68Row" hidden="1">#REF!</definedName>
    <definedName name="XRefPaste69" hidden="1">#REF!</definedName>
    <definedName name="XRefPaste69Row" localSheetId="2" hidden="1">#REF!</definedName>
    <definedName name="XRefPaste69Row" hidden="1">#REF!</definedName>
    <definedName name="XRefPaste6Row" localSheetId="2" hidden="1">#REF!</definedName>
    <definedName name="XRefPaste6Row" hidden="1">#REF!</definedName>
    <definedName name="XRefPaste7" localSheetId="2" hidden="1">#REF!</definedName>
    <definedName name="XRefPaste7" hidden="1">#REF!</definedName>
    <definedName name="XRefPaste70" hidden="1">#REF!</definedName>
    <definedName name="XRefPaste70Row" localSheetId="2" hidden="1">#REF!</definedName>
    <definedName name="XRefPaste70Row" hidden="1">#REF!</definedName>
    <definedName name="XRefPaste71" hidden="1">#REF!</definedName>
    <definedName name="XRefPaste71Row" localSheetId="2" hidden="1">#REF!</definedName>
    <definedName name="XRefPaste71Row" hidden="1">#REF!</definedName>
    <definedName name="XRefPaste72" localSheetId="2" hidden="1">#REF!</definedName>
    <definedName name="XRefPaste72" hidden="1">#REF!</definedName>
    <definedName name="XRefPaste72Row" localSheetId="2" hidden="1">#REF!</definedName>
    <definedName name="XRefPaste72Row" hidden="1">#REF!</definedName>
    <definedName name="XRefPaste73" localSheetId="2" hidden="1">#REF!</definedName>
    <definedName name="XRefPaste73" hidden="1">#REF!</definedName>
    <definedName name="XRefPaste73Row" localSheetId="2" hidden="1">#REF!</definedName>
    <definedName name="XRefPaste73Row" hidden="1">#REF!</definedName>
    <definedName name="XRefPaste74" localSheetId="2" hidden="1">#REF!</definedName>
    <definedName name="XRefPaste74" hidden="1">#REF!</definedName>
    <definedName name="XRefPaste74Row" localSheetId="2" hidden="1">#REF!</definedName>
    <definedName name="XRefPaste74Row" hidden="1">#REF!</definedName>
    <definedName name="XRefPaste75" localSheetId="2" hidden="1">#REF!</definedName>
    <definedName name="XRefPaste75" hidden="1">#REF!</definedName>
    <definedName name="XRefPaste75Row" localSheetId="2" hidden="1">#REF!</definedName>
    <definedName name="XRefPaste75Row" hidden="1">#REF!</definedName>
    <definedName name="XRefPaste76" localSheetId="2" hidden="1">#REF!</definedName>
    <definedName name="XRefPaste76" hidden="1">#REF!</definedName>
    <definedName name="XRefPaste76Row" localSheetId="2" hidden="1">#REF!</definedName>
    <definedName name="XRefPaste76Row" hidden="1">#REF!</definedName>
    <definedName name="XRefPaste77" localSheetId="2" hidden="1">#REF!</definedName>
    <definedName name="XRefPaste77" hidden="1">#REF!</definedName>
    <definedName name="XRefPaste77Row" localSheetId="2" hidden="1">#REF!</definedName>
    <definedName name="XRefPaste77Row" hidden="1">#REF!</definedName>
    <definedName name="XRefPaste78" localSheetId="2" hidden="1">#REF!</definedName>
    <definedName name="XRefPaste78" hidden="1">#REF!</definedName>
    <definedName name="XRefPaste78Row" localSheetId="2" hidden="1">#REF!</definedName>
    <definedName name="XRefPaste78Row" hidden="1">#REF!</definedName>
    <definedName name="XRefPaste79" localSheetId="2" hidden="1">#REF!</definedName>
    <definedName name="XRefPaste79" hidden="1">#REF!</definedName>
    <definedName name="XRefPaste79Row" localSheetId="2" hidden="1">#REF!</definedName>
    <definedName name="XRefPaste79Row" hidden="1">#REF!</definedName>
    <definedName name="XRefPaste7Row" localSheetId="2" hidden="1">#REF!</definedName>
    <definedName name="XRefPaste7Row" hidden="1">#REF!</definedName>
    <definedName name="XRefPaste8" localSheetId="2" hidden="1">#REF!</definedName>
    <definedName name="XRefPaste8" hidden="1">#REF!</definedName>
    <definedName name="XRefPaste80" localSheetId="2" hidden="1">#REF!</definedName>
    <definedName name="XRefPaste80" hidden="1">#REF!</definedName>
    <definedName name="XRefPaste80Row" localSheetId="2" hidden="1">#REF!</definedName>
    <definedName name="XRefPaste80Row" hidden="1">#REF!</definedName>
    <definedName name="XRefPaste81" localSheetId="2" hidden="1">#REF!</definedName>
    <definedName name="XRefPaste81" hidden="1">#REF!</definedName>
    <definedName name="XRefPaste81Row" localSheetId="2" hidden="1">#REF!</definedName>
    <definedName name="XRefPaste81Row" hidden="1">#REF!</definedName>
    <definedName name="XRefPaste82" localSheetId="2" hidden="1">#REF!</definedName>
    <definedName name="XRefPaste82" hidden="1">#REF!</definedName>
    <definedName name="XRefPaste82Row" localSheetId="2" hidden="1">#REF!</definedName>
    <definedName name="XRefPaste82Row" hidden="1">#REF!</definedName>
    <definedName name="XRefPaste83" localSheetId="2" hidden="1">#REF!</definedName>
    <definedName name="XRefPaste83" hidden="1">#REF!</definedName>
    <definedName name="XRefPaste83Row" localSheetId="2" hidden="1">#REF!</definedName>
    <definedName name="XRefPaste83Row" hidden="1">#REF!</definedName>
    <definedName name="XRefPaste84" localSheetId="2" hidden="1">#REF!</definedName>
    <definedName name="XRefPaste84" hidden="1">#REF!</definedName>
    <definedName name="XRefPaste84Row" localSheetId="2" hidden="1">#REF!</definedName>
    <definedName name="XRefPaste84Row" hidden="1">#REF!</definedName>
    <definedName name="XRefPaste85" localSheetId="2" hidden="1">#REF!</definedName>
    <definedName name="XRefPaste85" hidden="1">#REF!</definedName>
    <definedName name="XRefPaste85Row" localSheetId="2" hidden="1">#REF!</definedName>
    <definedName name="XRefPaste85Row" hidden="1">#REF!</definedName>
    <definedName name="XRefPaste86" localSheetId="2" hidden="1">#REF!</definedName>
    <definedName name="XRefPaste86" hidden="1">#REF!</definedName>
    <definedName name="XRefPaste86Row" localSheetId="2" hidden="1">#REF!</definedName>
    <definedName name="XRefPaste86Row" hidden="1">#REF!</definedName>
    <definedName name="XRefPaste87" localSheetId="2" hidden="1">#REF!</definedName>
    <definedName name="XRefPaste87" hidden="1">#REF!</definedName>
    <definedName name="XRefPaste87Row" localSheetId="2" hidden="1">#REF!</definedName>
    <definedName name="XRefPaste87Row" hidden="1">#REF!</definedName>
    <definedName name="XRefPaste88" localSheetId="2" hidden="1">#REF!</definedName>
    <definedName name="XRefPaste88" hidden="1">#REF!</definedName>
    <definedName name="XRefPaste88Row" localSheetId="2" hidden="1">#REF!</definedName>
    <definedName name="XRefPaste88Row" hidden="1">#REF!</definedName>
    <definedName name="XRefPaste89" localSheetId="2" hidden="1">#REF!</definedName>
    <definedName name="XRefPaste89" hidden="1">#REF!</definedName>
    <definedName name="XRefPaste89Row" localSheetId="2" hidden="1">#REF!</definedName>
    <definedName name="XRefPaste89Row" hidden="1">#REF!</definedName>
    <definedName name="XRefPaste8Row" localSheetId="2" hidden="1">#REF!</definedName>
    <definedName name="XRefPaste8Row" hidden="1">#REF!</definedName>
    <definedName name="XRefPaste9" hidden="1">#REF!</definedName>
    <definedName name="XRefPaste90" localSheetId="2" hidden="1">#REF!</definedName>
    <definedName name="XRefPaste90" hidden="1">#REF!</definedName>
    <definedName name="XRefPaste90Row" localSheetId="2" hidden="1">#REF!</definedName>
    <definedName name="XRefPaste90Row" hidden="1">#REF!</definedName>
    <definedName name="XRefPaste91" localSheetId="2" hidden="1">#REF!</definedName>
    <definedName name="XRefPaste91" hidden="1">#REF!</definedName>
    <definedName name="XRefPaste91Row" localSheetId="2" hidden="1">#REF!</definedName>
    <definedName name="XRefPaste91Row" hidden="1">#REF!</definedName>
    <definedName name="XRefPaste92" localSheetId="2" hidden="1">#REF!</definedName>
    <definedName name="XRefPaste92" hidden="1">#REF!</definedName>
    <definedName name="XRefPaste92Row" localSheetId="2" hidden="1">#REF!</definedName>
    <definedName name="XRefPaste92Row" hidden="1">#REF!</definedName>
    <definedName name="XRefPaste93" localSheetId="2" hidden="1">#REF!</definedName>
    <definedName name="XRefPaste93" hidden="1">#REF!</definedName>
    <definedName name="XRefPaste93Row" localSheetId="2" hidden="1">#REF!</definedName>
    <definedName name="XRefPaste93Row" hidden="1">#REF!</definedName>
    <definedName name="XRefPaste94" localSheetId="2" hidden="1">#REF!</definedName>
    <definedName name="XRefPaste94" hidden="1">#REF!</definedName>
    <definedName name="XRefPaste94Row" localSheetId="2" hidden="1">#REF!</definedName>
    <definedName name="XRefPaste94Row" hidden="1">#REF!</definedName>
    <definedName name="XRefPaste95" localSheetId="2" hidden="1">#REF!</definedName>
    <definedName name="XRefPaste95" hidden="1">#REF!</definedName>
    <definedName name="XRefPaste95Row" localSheetId="2" hidden="1">#REF!</definedName>
    <definedName name="XRefPaste95Row" hidden="1">#REF!</definedName>
    <definedName name="XRefPaste96" localSheetId="2" hidden="1">#REF!</definedName>
    <definedName name="XRefPaste96" hidden="1">#REF!</definedName>
    <definedName name="XRefPaste96Row" localSheetId="2" hidden="1">#REF!</definedName>
    <definedName name="XRefPaste96Row" hidden="1">#REF!</definedName>
    <definedName name="XRefPaste97" localSheetId="2" hidden="1">#REF!</definedName>
    <definedName name="XRefPaste97" hidden="1">#REF!</definedName>
    <definedName name="XRefPaste97Row" localSheetId="2" hidden="1">#REF!</definedName>
    <definedName name="XRefPaste97Row" hidden="1">#REF!</definedName>
    <definedName name="XRefPaste98" localSheetId="2" hidden="1">#REF!</definedName>
    <definedName name="XRefPaste98" hidden="1">#REF!</definedName>
    <definedName name="XRefPaste98Row" localSheetId="2" hidden="1">#REF!</definedName>
    <definedName name="XRefPaste98Row" hidden="1">#REF!</definedName>
    <definedName name="XRefPaste99" localSheetId="2" hidden="1">#REF!</definedName>
    <definedName name="XRefPaste99" hidden="1">#REF!</definedName>
    <definedName name="XRefPaste99Row" localSheetId="2" hidden="1">#REF!</definedName>
    <definedName name="XRefPaste99Row" hidden="1">#REF!</definedName>
    <definedName name="XRefPaste9Row" localSheetId="2" hidden="1">#REF!</definedName>
    <definedName name="XRefPaste9Row" hidden="1">#REF!</definedName>
    <definedName name="XRefPasteRangeCount" localSheetId="2" hidden="1">6</definedName>
    <definedName name="XRefPasteRangeCount" hidden="1">1</definedName>
    <definedName name="xx">#REF!</definedName>
    <definedName name="Z_5FCC9217_B3E9_4B91_A943_5F21728EBEE9_.wvu.PrintArea" localSheetId="0" hidden="1">'01.Estado del Activo Neto'!$A$8:$F$51</definedName>
    <definedName name="Z_5FCC9217_B3E9_4B91_A943_5F21728EBEE9_.wvu.PrintArea" localSheetId="1" hidden="1">'02.Estado de Ingresos y Egresos'!$A$8:$G$43</definedName>
    <definedName name="Z_5FCC9217_B3E9_4B91_A943_5F21728EBEE9_.wvu.PrintArea" localSheetId="2" hidden="1">'03.Estado de Variac del Activo '!$B$9:$K$34</definedName>
    <definedName name="Z_5FCC9217_B3E9_4B91_A943_5F21728EBEE9_.wvu.PrintArea" localSheetId="3" hidden="1">'04.Estado de Flujo de Efectivo'!$A$8:$F$45</definedName>
    <definedName name="Z_5FCC9217_B3E9_4B91_A943_5F21728EBEE9_.wvu.PrintArea" localSheetId="4" hidden="1">'05.Notas Estados Financieros'!$B$7:$M$84</definedName>
    <definedName name="Z_5FCC9217_B3E9_4B91_A943_5F21728EBEE9_.wvu.Rows" localSheetId="3" hidden="1">'04.Estado de Flujo de Efectivo'!#REF!</definedName>
    <definedName name="Z_61A52113_890E_4C3B_ADC2_27DE1001C942_.wvu.PrintArea" localSheetId="0" hidden="1">'01.Estado del Activo Neto'!$A$8:$F$51</definedName>
    <definedName name="Z_61A52113_890E_4C3B_ADC2_27DE1001C942_.wvu.PrintArea" localSheetId="1" hidden="1">'02.Estado de Ingresos y Egresos'!$A$8:$G$43</definedName>
    <definedName name="Z_61A52113_890E_4C3B_ADC2_27DE1001C942_.wvu.PrintArea" localSheetId="2" hidden="1">'03.Estado de Variac del Activo '!$B$9:$K$34</definedName>
    <definedName name="Z_61A52113_890E_4C3B_ADC2_27DE1001C942_.wvu.PrintArea" localSheetId="3" hidden="1">'04.Estado de Flujo de Efectivo'!$A$8:$F$45</definedName>
    <definedName name="Z_7015FC6D_0680_4B00_AA0E_B83DA1D0B666_.wvu.PrintArea" localSheetId="0" hidden="1">'01.Estado del Activo Neto'!$A$8:$F$51</definedName>
    <definedName name="Z_7015FC6D_0680_4B00_AA0E_B83DA1D0B666_.wvu.PrintArea" localSheetId="1" hidden="1">'02.Estado de Ingresos y Egresos'!$A$8:$G$43</definedName>
    <definedName name="Z_7015FC6D_0680_4B00_AA0E_B83DA1D0B666_.wvu.PrintArea" localSheetId="2" hidden="1">'03.Estado de Variac del Activo '!$B$9:$K$34</definedName>
    <definedName name="Z_7015FC6D_0680_4B00_AA0E_B83DA1D0B666_.wvu.PrintArea" localSheetId="3" hidden="1">'04.Estado de Flujo de Efectivo'!$A$8:$F$45</definedName>
    <definedName name="Z_7015FC6D_0680_4B00_AA0E_B83DA1D0B666_.wvu.PrintArea" localSheetId="4" hidden="1">'05.Notas Estados Financieros'!$B$7:$M$84</definedName>
    <definedName name="Z_7015FC6D_0680_4B00_AA0E_B83DA1D0B666_.wvu.Rows" localSheetId="3" hidden="1">'04.Estado de Flujo de Efectivo'!#REF!</definedName>
    <definedName name="Z_970CBB53_F4B3_462F_AEFE_2BC403F5F0AD_.wvu.PrintArea" localSheetId="4" hidden="1">'05.Notas Estados Financieros'!$B$7:$M$84</definedName>
    <definedName name="Z_B9F63820_5C32_455A_BC9D_0BE84D6B0867_.wvu.PrintArea" localSheetId="0" hidden="1">'01.Estado del Activo Neto'!$A$8:$F$51</definedName>
    <definedName name="Z_B9F63820_5C32_455A_BC9D_0BE84D6B0867_.wvu.PrintArea" localSheetId="1" hidden="1">'02.Estado de Ingresos y Egresos'!$A$8:$G$43</definedName>
    <definedName name="Z_B9F63820_5C32_455A_BC9D_0BE84D6B0867_.wvu.PrintArea" localSheetId="2" hidden="1">'03.Estado de Variac del Activo '!$B$9:$K$34</definedName>
    <definedName name="Z_B9F63820_5C32_455A_BC9D_0BE84D6B0867_.wvu.PrintArea" localSheetId="3" hidden="1">'04.Estado de Flujo de Efectivo'!$A$8:$F$45</definedName>
    <definedName name="Z_B9F63820_5C32_455A_BC9D_0BE84D6B0867_.wvu.Rows" localSheetId="3" hidden="1">'04.Estado de Flujo de Efectivo'!#REF!</definedName>
    <definedName name="Z_D9765769_BBE9_4E14_B8CF_9C39AEE13FCB_.wvu.PrintArea" localSheetId="0" hidden="1">'01.Estado del Activo Neto'!$A$1:$F$51</definedName>
    <definedName name="Z_D9765769_BBE9_4E14_B8CF_9C39AEE13FCB_.wvu.PrintArea" localSheetId="1" hidden="1">'02.Estado de Ingresos y Egresos'!$A$1:$G$43</definedName>
    <definedName name="Z_D9765769_BBE9_4E14_B8CF_9C39AEE13FCB_.wvu.PrintArea" localSheetId="2" hidden="1">'03.Estado de Variac del Activo '!$B$1:$K$34</definedName>
    <definedName name="Z_D9765769_BBE9_4E14_B8CF_9C39AEE13FCB_.wvu.PrintArea" localSheetId="3" hidden="1">'04.Estado de Flujo de Efectivo'!$A$8:$F$45</definedName>
    <definedName name="Z_F3648BCD_1CED_4BBB_AE63_37BDB925883F_.wvu.PrintArea" localSheetId="0" hidden="1">'01.Estado del Activo Neto'!$A$8:$F$51</definedName>
    <definedName name="Z_F3648BCD_1CED_4BBB_AE63_37BDB925883F_.wvu.PrintArea" localSheetId="1" hidden="1">'02.Estado de Ingresos y Egresos'!$A$8:$G$43</definedName>
    <definedName name="Z_F3648BCD_1CED_4BBB_AE63_37BDB925883F_.wvu.PrintArea" localSheetId="2" hidden="1">'03.Estado de Variac del Activo '!$B$9:$K$34</definedName>
    <definedName name="Z_F3648BCD_1CED_4BBB_AE63_37BDB925883F_.wvu.PrintArea" localSheetId="3" hidden="1">'04.Estado de Flujo de Efectivo'!$A$8:$F$45</definedName>
    <definedName name="Z_F3648BCD_1CED_4BBB_AE63_37BDB925883F_.wvu.PrintArea" localSheetId="4" hidden="1">'05.Notas Estados Financieros'!$B$7:$M$84</definedName>
    <definedName name="zdfd" localSheetId="4" hidden="1">#REF!</definedName>
    <definedName name="zdfd"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65" uniqueCount="220">
  <si>
    <t>ACTIVO</t>
  </si>
  <si>
    <t>Disponibilidades</t>
  </si>
  <si>
    <t>Inversiones</t>
  </si>
  <si>
    <t>Acreedores por Operaciones</t>
  </si>
  <si>
    <t>Comisiones a pagar a la Administradora</t>
  </si>
  <si>
    <t>Otros Egresos</t>
  </si>
  <si>
    <t>Comisión por Administracion</t>
  </si>
  <si>
    <t>Otros Ingresos</t>
  </si>
  <si>
    <t>Resultados por Tenencia de Inversiones</t>
  </si>
  <si>
    <t>Intereses</t>
  </si>
  <si>
    <t>EGRESOS</t>
  </si>
  <si>
    <t>INGRESOS</t>
  </si>
  <si>
    <t xml:space="preserve">MES </t>
  </si>
  <si>
    <t>VALOR CUOTA</t>
  </si>
  <si>
    <t>2do. Trimestre</t>
  </si>
  <si>
    <t xml:space="preserve">Abril </t>
  </si>
  <si>
    <t xml:space="preserve">Mayo </t>
  </si>
  <si>
    <t>Junio</t>
  </si>
  <si>
    <t>3er. Trimestre</t>
  </si>
  <si>
    <t>Rescates a Pagar</t>
  </si>
  <si>
    <t>ESTADO DEL ACTIVO NETO</t>
  </si>
  <si>
    <t>(Nota 4.1)</t>
  </si>
  <si>
    <t>TOTAL ACTIVO BRUTO</t>
  </si>
  <si>
    <t xml:space="preserve"> (Nota 4.3)</t>
  </si>
  <si>
    <t>TOTAL ACTIVO NETO</t>
  </si>
  <si>
    <t>CUOTAS PARTES EN CIRCULACION</t>
  </si>
  <si>
    <t>VALOR CUOTA PARTE AL CIERRE</t>
  </si>
  <si>
    <t>ESTADOS DE INGRESOS Y EGRESOS</t>
  </si>
  <si>
    <t>(Nota 4.5)</t>
  </si>
  <si>
    <t>(Nota 4.6)</t>
  </si>
  <si>
    <t>TOTAL INGRESOS</t>
  </si>
  <si>
    <t>Diferencia de Cambio</t>
  </si>
  <si>
    <t>TOTAL EGRESOS</t>
  </si>
  <si>
    <t>RESULTADO DEL PERÍODO</t>
  </si>
  <si>
    <t>Firmados digitalmente por:</t>
  </si>
  <si>
    <t>ESTADO DE VARIACION DEL ACTIVO NETO</t>
  </si>
  <si>
    <t>CUENTAS</t>
  </si>
  <si>
    <t>APORTANTES</t>
  </si>
  <si>
    <t>RESULTADOS</t>
  </si>
  <si>
    <t>Saldo al inicio del período</t>
  </si>
  <si>
    <t>Movimientos del Período</t>
  </si>
  <si>
    <t>Suscripciones</t>
  </si>
  <si>
    <t>Rescates</t>
  </si>
  <si>
    <t>Resultado del Período</t>
  </si>
  <si>
    <t>Saldo al final del Período</t>
  </si>
  <si>
    <t>1.2) Autorización de Funcionamiento</t>
  </si>
  <si>
    <t>Políticas de Inversión</t>
  </si>
  <si>
    <t>Diversificación de las Inversiones</t>
  </si>
  <si>
    <t>Mínimo</t>
  </si>
  <si>
    <t>Máximo</t>
  </si>
  <si>
    <t>Políticas de liquidez</t>
  </si>
  <si>
    <t>Políticas de endeudamiento</t>
  </si>
  <si>
    <t>2.1) Razón social de la Administradora</t>
  </si>
  <si>
    <t>NOTA 3. CRITERIOS CONTABLES APLICADOS</t>
  </si>
  <si>
    <t>ESTADO DE FLUJOS DE EFECTIVO</t>
  </si>
  <si>
    <t>Actividades Operativas</t>
  </si>
  <si>
    <t>Cambios en activos y pasivos operativos</t>
  </si>
  <si>
    <t>Adquisición de Inversiones</t>
  </si>
  <si>
    <t>Intereses percibidos por inversiones temporarias</t>
  </si>
  <si>
    <t>Pago por comisiones de administración</t>
  </si>
  <si>
    <t>Aumento/Disminución de Otros Pasivos</t>
  </si>
  <si>
    <t>Flujo neto de efectivo utilizado en actividades operativas</t>
  </si>
  <si>
    <t>Actividades de Financiación</t>
  </si>
  <si>
    <t>Flujo neto de efectivo generado por actividades  de financiación</t>
  </si>
  <si>
    <t>Efectivo al comienzo del período</t>
  </si>
  <si>
    <t>Saldo final de efectivo al final del período</t>
  </si>
  <si>
    <t>Firmado digitalmente por:</t>
  </si>
  <si>
    <t>CONCEPTO</t>
  </si>
  <si>
    <t>Total</t>
  </si>
  <si>
    <t>1er. Trimestre</t>
  </si>
  <si>
    <t xml:space="preserve">Enero </t>
  </si>
  <si>
    <t>Febrero</t>
  </si>
  <si>
    <t>Marzo</t>
  </si>
  <si>
    <t>Julio</t>
  </si>
  <si>
    <t>Agosto</t>
  </si>
  <si>
    <t>Setiembre</t>
  </si>
  <si>
    <t>4to. Trimestre</t>
  </si>
  <si>
    <t>Octubre</t>
  </si>
  <si>
    <t>Noviembre</t>
  </si>
  <si>
    <t>Diciembre</t>
  </si>
  <si>
    <t>NOTA 4. COMPOSICION DE CUENTAS</t>
  </si>
  <si>
    <t>4.1) Disponibilidades</t>
  </si>
  <si>
    <t>NOTA 5:  IMPUESTO A LA RENTA</t>
  </si>
  <si>
    <t>Según Ley N° 6380/19 artículo 25, num. 1., inc. establece que estarán exoneradas las siguientes rentas provenientes de los rendimientos provenientes de la valoración de la cuota de participación o el mayor valor de la negociación o de la liquidación de la misma, de los Fondos Patrimoniales de Inversión previstos en la Ley N° 5452/2015”.</t>
  </si>
  <si>
    <t>NOTA 6:  CONTINGENCIA</t>
  </si>
  <si>
    <t>NOTA 7: OTROS ASUNTOS RELEVANTES</t>
  </si>
  <si>
    <t>NOTA 8. HECHOS POSTERIORES</t>
  </si>
  <si>
    <t>Documentos y cuentas por cobrar</t>
  </si>
  <si>
    <t>Operaciones a Liquidar</t>
  </si>
  <si>
    <t>Otros gastos operativos</t>
  </si>
  <si>
    <t>FONDO MUTUO BNB PY DOLARES AMERICANOS</t>
  </si>
  <si>
    <t>(En Dolares Americanos)</t>
  </si>
  <si>
    <t>Las 9 notas que se acompañan forman parte integrante de los estados financieros</t>
  </si>
  <si>
    <t>NOTA 1. INFORMACIÓN BÁSICA DEL FONDO</t>
  </si>
  <si>
    <t>1.1) Naturaleza Jurídica y Características del Fondo</t>
  </si>
  <si>
    <t>FONDO MUTUO BNB PY DOLARES AMERICANOS (o "El Fondo") es un fondo mutuo de inversión en títulos valores e Instrumentos de emisores nacionales e internacionales, administrado por BNB Asset Management Administradora de Fondos Patrimoniales de Inversión S.A.</t>
  </si>
  <si>
    <t>De conformidad con la Ley 5452/15 Que Regula los Fondos Patrimoniales de Inversión, el Fondo Mutuo se considera como una persona jurídica independiente y la Sociedad Administradora actúa como su representante legal. Las operaciones del Fondo Mutuo se registran y contabilizan en la moneda del Fondo, en forma separada de la Sociedad Administradora y de los demás fondos administrados por la misma..</t>
  </si>
  <si>
    <t>Los fondos mutuos son instrumentos de inversión, que se caracterizan por reunir los aportes de distintas personas, físicas o jurídicas, denominadas partícipes, con el objetivo de invertir tales aportes en instrumentos financieros de oferta pública admitidos por la Ley N° 5.452 “Que regula los Fondos Patrimoniales de Inversión” y sus reglamentaciones. Estos aportes o cuotas son administrados por BNB Asset Management Administradora de Fondos Patrimoniales S.A., por cuenta, orden y riesgo de los partícipes.</t>
  </si>
  <si>
    <t>El Fondo  fue creado, con el objeto de invertir en valores negociables, públicos o privados, ambos con oferta pública, y otros activos contemplados en el articulo 1, capitulo 6 del titulo 19 del Reglamento General de Mercado de Valores y sus modificaciones, así como las que en el futuro las remplacen, modifiquen o sustituyan total o parcialmente</t>
  </si>
  <si>
    <t>El Fondo se encuentra inscripto en el Registro del Mercado de Valores en fecha 01 de septiembre de 2023 con Certificado de Registro N° 174_01092023</t>
  </si>
  <si>
    <t>1.3) Políticas de inversión, diversificación de las inversiones, liquidez, reparto de beneficios y endeudamiento.</t>
  </si>
  <si>
    <t>El Fondo se constituye con el propósito de otorgar adecuada rentabilidad a las inversiones de los Cuotapartistas en dolares americanos, así como niveles óptimos de liquidez ante eventuales rescates por parte de los cuotapartistas, invirtiendo en una cartera con una duración promedio ponderada máxima de 1.095 días. BNB ASSET MANAGEMENT gestionará las sumas de dinero aportadas por los Cuotapartistas en la forma y condiciones establecidas en este Reglamento, pudiendo realizar las inversiones y operaciones que estime conveniente dentro del marco establecido en el presente y en el Contrato de Suscripción Único de Fondos Mutuos. BNB ASSET MANAGEMENT podrá adoptar una política de inversión más conservadora o restringida, dentro de los límites del reglamento interno, sin desnaturalizar la Política de Inversión fijada para el Fondo.</t>
  </si>
  <si>
    <t>El Fondo Mutuo invertirá sus activos en títulos valores e instrumentos sin perjuicio de las sumas mantenidas en entidades financieras, de acuerdo a los límites establecidos en la siguiente tabla:</t>
  </si>
  <si>
    <t>Diversificación de las inversiones respecto al activo total del Fondo Mutuo: Instrumento Financiero</t>
  </si>
  <si>
    <t>a) Bonos soberanos emitidos internacionalmente por el Estado paraguayo;</t>
  </si>
  <si>
    <t>b) Títulos emitidos por las Gobernaciones, Municipalidades y otros organismos y entidades del Estado, cuya emisión haya sido registrada en el Registro de Valores que lleva la CNV, siempre y cuando las calificaciones locales de los mismos sean superiores a BBB.</t>
  </si>
  <si>
    <t>c)  Títulos emitidos por el Banco Central del Paraguay;</t>
  </si>
  <si>
    <t>d) Depósitos a plazo y otros títulos representativos de captaciones de ahorro público de bancos e instituciones financieras o garantizados por éstas;</t>
  </si>
  <si>
    <t>e) Bonos, títulos de deuda o títulos emitidos en desarrollo de titularizaciones, cuya emisión haya sido registrada en el Registro de Valores que lleva la CNV, y que cuenten con calificación de riesgo BBB o superior;</t>
  </si>
  <si>
    <t>f) Títulos emitidos por un Estado extranjero con calificación BBB, similar o superior, que se transen habitualmente en los mercados locales o internacionales;</t>
  </si>
  <si>
    <t>g) Títulos emitidos por una emisora extranjera con calificación BBB, similar o superior, negociados habitualmente en los mercados locales o internacionales;</t>
  </si>
  <si>
    <t>h) Operaciones de compra con compromiso de venta con los valores comprendidos en este artículo, con contraparte de sujetos supervisados por la CNV u otras autoridades administrativas de control, y negociados a través de las Casas de Bolsa. El plazo máximo de estas operaciones será de 60 días;</t>
  </si>
  <si>
    <t>i) Cuotas partes en fondos mutuos o de inversión tanto nacionales como internacionales, que no sean administrados por BNB ASSET MANAGEMENT.</t>
  </si>
  <si>
    <t>Ocasionalmente, y solo con el objeto de pagar rescates de cuotas y de poder realizar operaciones que la CNV autorice expresamente, BNB Asset Management podrá solicitar por cuenta del Fondo, créditos bancarios no superiores a 365 días de plazo, y por una cantidad equivalente de hasta el 30% del patrimonio del Fondo.</t>
  </si>
  <si>
    <t>NOTA 2. INFORMACIÓN SOBRE LA ADMINISTRADORA</t>
  </si>
  <si>
    <t xml:space="preserve">BNB ASSET MANAGEMENT ADMINISTRADORA DE FONDOS PATRIMONIALES DE INVERSION S.A. ha sido constituida por Escritura Pública N.º 7, de fecha 20 de febrero de 2023, pasada ante el Esc. Mauricio Gertopan, en la que constan su denominación, domicilio, duración, objeto, formas de administración y demás requisitos legales para su funcionamiento, inscripta en la Dirección General de los Registros Públicos en la Sección Personas Jurídicas y Asociaciones bajo el N.º 1, folio 1/14, en fecha 02 de marzo de 2023 ; y en el registro Público de Comercio, bajo el N.º 4242, folio 4242, en fecha 02 de marzo de 2023. </t>
  </si>
  <si>
    <t>2.2) Entidad encargada de la custodia</t>
  </si>
  <si>
    <t>3.1) Bases de Preparación de los Estados Contables</t>
  </si>
  <si>
    <t>3.2) Período</t>
  </si>
  <si>
    <t>3.3) Moneda extranjera</t>
  </si>
  <si>
    <t>Los activos y pasivos en moneda extranjera se valúan a los tipos de cambio vigentes a la fecha de cierre del ejercicio.</t>
  </si>
  <si>
    <t>Las diferencias de cambio originadas por fluctuaciones en los tipos de cambio producidos entre las fechas de concertación de las operaciones y su liquidación o valuación al cierre del ejercicio, son reconocidas en resultados.</t>
  </si>
  <si>
    <t>3.4) Inversiones</t>
  </si>
  <si>
    <t>Las inversiones temporales se valúan de acuerdo a los siguientes criterios de valuación:
- Colocaciones financieras en moneda local: a su valor nominal más los intereses devengados al cierre del año/período.</t>
  </si>
  <si>
    <t>3.5 Reconocimiento de ingresos y egresos</t>
  </si>
  <si>
    <t>Los ingresos y egresos son reconocidos en función de su devengamiento.</t>
  </si>
  <si>
    <t>3.6) Gastos Operacionales y Comisión de la Sociedad Administradora</t>
  </si>
  <si>
    <t xml:space="preserve">Comisiones por Administracion - BNB ASSET </t>
  </si>
  <si>
    <t>3.7) Información estadística</t>
  </si>
  <si>
    <t>PATRIMONIO NETO
DEL FONDO</t>
  </si>
  <si>
    <t xml:space="preserve">N° DE PARTICIPES </t>
  </si>
  <si>
    <t xml:space="preserve">Se considerarán dentro del concepto de efectivo los saldos en efectivo, disponibilidades en cuentas bancarias y toda inversión de muy alta liquidez, </t>
  </si>
  <si>
    <t>con vencimiento originalmente pactado no superior a tres meses.</t>
  </si>
  <si>
    <t>4.2 ) Acreedores por Operaciones</t>
  </si>
  <si>
    <t>4.3) Comisiones a pagar a la Administradora</t>
  </si>
  <si>
    <t>Los saldos a pagar en concepto de comisiones por Administración son:</t>
  </si>
  <si>
    <t>Comisión por Administración</t>
  </si>
  <si>
    <t>4.4) Resultados por Tenencia de Inversiones</t>
  </si>
  <si>
    <t>Los saldos por tenencia de inversiones son:</t>
  </si>
  <si>
    <t>COMPOSICIÓN DE LAS INVERSIONES DEL FONDO</t>
  </si>
  <si>
    <t>NOTA 9.</t>
  </si>
  <si>
    <t>Dólares</t>
  </si>
  <si>
    <t>BANCO NACIONAL DE FOMENTO</t>
  </si>
  <si>
    <t>FINANCIERO</t>
  </si>
  <si>
    <t>PARAGUAY</t>
  </si>
  <si>
    <t>BONOS FINANCIEROS</t>
  </si>
  <si>
    <t>BONOS CORPORATIVOS</t>
  </si>
  <si>
    <t>ENEX PARAGUAY S.A.E.</t>
  </si>
  <si>
    <t>UBS AG LONDON</t>
  </si>
  <si>
    <t>BARCLAYS BANK PLC</t>
  </si>
  <si>
    <t>COMERCIAL</t>
  </si>
  <si>
    <t>ESTADOS UNIDOS</t>
  </si>
  <si>
    <t>VALORES RECIBIDOS EN REPORTO</t>
  </si>
  <si>
    <t>Banco Continental CTA-N° 14-337346-03</t>
  </si>
  <si>
    <t>Intefisa Banco CA 241009193</t>
  </si>
  <si>
    <t>BNB Asset Management Fondos Patrimoniales de Inversión S.A designará a la entidad o entidades que tendrá(n) a su cargo la custodia y depósito de valores del Fondo. Estos costos serán aplicados al fondo.</t>
  </si>
  <si>
    <t>Los Estados Financieros se expresan en Dólares Americanos y han sido preparados siguiendo los criterios de valuación y las normas de presentación con las normas establecidas por la Superintendencia de Valores aplicables a los Fondos Mutuos sobre la base de los costos históricos,  y no reconocen en forma integral los efectos de la inflación sobre la situación patrimonial de la empresa, en los resultados de las operaciones y en sus flujos de efectivo en atención a que la corrección monetaria no constituye una práctica contable aplicada en Paraguay.</t>
  </si>
  <si>
    <t>TOTAL ACTIVO NETO
AL 31/12/2023</t>
  </si>
  <si>
    <t>(Nota 3.6)</t>
  </si>
  <si>
    <t xml:space="preserve"> (Nota 4.2)</t>
  </si>
  <si>
    <t>(Nota 9)</t>
  </si>
  <si>
    <t>CORRESPONDIENTES AL EJERCICIO FINALIZADO EL 30 DE SETIEMBRE DE 2024</t>
  </si>
  <si>
    <t>Presentado en forma comparativa con el ejercicio económico anterior finalizado el 30 de setiembre de 2023</t>
  </si>
  <si>
    <t>TOTAL ACTIVO NETO
AL 30/09/2024</t>
  </si>
  <si>
    <t>CORRESPONDIENTE AL PERIODO DEL 01 DE ENERO DE 2024 AL 30 DE SETIEMBRE DE 2024</t>
  </si>
  <si>
    <t>NOTAS A LOS ESTADOS FINANCIEROS AL 30 DE SETIEMBRE DE 2024</t>
  </si>
  <si>
    <t>El Fondo tendrá como política que, a lo menos, un 20% de sus activos sean activos de alta liquidez para efectos de cumplir con sus obligaciones por las operaciones del Fondo y el pago de rescates en cuotas. Dentro de estos activos líquidos encontramos: - Operaciones de reporto con un plazo inferior o igual a 30 días.
- Cuentas (Cajas de ahorro y/o cuentas corrientes) remuneradas.
- Cuotas de Fondos Mutuos cuyo plazo de rescate sea inferior a t + 1.
- Títulos internacionales con una calificación mínima de 89 en LQA Score (Language Quality Assurance)</t>
  </si>
  <si>
    <r>
      <rPr>
        <b/>
        <sz val="10"/>
        <color theme="1"/>
        <rFont val="Arial"/>
        <family val="2"/>
      </rPr>
      <t>Diversificación de las inversiones por emisor y grupo empresarial:</t>
    </r>
    <r>
      <rPr>
        <sz val="10"/>
        <color theme="1"/>
        <rFont val="Arial"/>
        <family val="2"/>
      </rPr>
      <t xml:space="preserve">
Los límites de diversificación por emisor y grupo empresarial son:</t>
    </r>
    <r>
      <rPr>
        <b/>
        <sz val="10"/>
        <color theme="1"/>
        <rFont val="Arial"/>
        <family val="2"/>
      </rPr>
      <t>i. Inversión en instrumentos valores emitidos por un mismo emisor: 20%</t>
    </r>
    <r>
      <rPr>
        <sz val="10"/>
        <color theme="1"/>
        <rFont val="Arial"/>
        <family val="2"/>
      </rPr>
      <t xml:space="preserve">                                                                                                                                                                               </t>
    </r>
    <r>
      <rPr>
        <b/>
        <sz val="10"/>
        <color theme="1"/>
        <rFont val="Arial"/>
        <family val="2"/>
      </rPr>
      <t>ii. Inversión en instrumentos valores emitidos por emisores de un mismo grupo empresarial 30%</t>
    </r>
  </si>
  <si>
    <t>Al 30 de setiembre de 2024, no existen situaciones contingentes, ni reclamos que este en conocimiento de la Sociedad Administradora.</t>
  </si>
  <si>
    <t>Al 30 de setiembre de 2024, no existen otros asuntos relevantes que mencionar.</t>
  </si>
  <si>
    <t>FRANCIA</t>
  </si>
  <si>
    <t>PERU</t>
  </si>
  <si>
    <t>PERÚ</t>
  </si>
  <si>
    <t>Inversiones.</t>
  </si>
  <si>
    <t>PTP PARAGUAY SAE</t>
  </si>
  <si>
    <t>GP SAE</t>
  </si>
  <si>
    <t>BANCO ITAÚ PARAGUAY S.A.</t>
  </si>
  <si>
    <t xml:space="preserve">BANCO ATLAS </t>
  </si>
  <si>
    <t>BANCO RIO</t>
  </si>
  <si>
    <t>SUDAMERIS BANK</t>
  </si>
  <si>
    <t>BANCO CONTINENTAL</t>
  </si>
  <si>
    <t>BANCO RÍO S.A.E.C.A.</t>
  </si>
  <si>
    <t xml:space="preserve">BOSQUES AMAZONICOS S.A. </t>
  </si>
  <si>
    <t>BANCO CONTINENTAL SAECA</t>
  </si>
  <si>
    <t>FINANCIERA FINEXPAR</t>
  </si>
  <si>
    <t xml:space="preserve">BANCO GBN </t>
  </si>
  <si>
    <t>BANCO GNB</t>
  </si>
  <si>
    <t>FINANCIERA PARAGUAYO JAPONESA</t>
  </si>
  <si>
    <t xml:space="preserve">FINANCIERA PARAGUAYO JAPONESA </t>
  </si>
  <si>
    <t xml:space="preserve">TU FINANCIERA </t>
  </si>
  <si>
    <t>TU FINANCIERA</t>
  </si>
  <si>
    <t>BANCO FAMILIAR</t>
  </si>
  <si>
    <t>BANCO SOLAR</t>
  </si>
  <si>
    <t>FIC SA DE FINANZAS</t>
  </si>
  <si>
    <t>BANCOP</t>
  </si>
  <si>
    <t>BNP PARIBAS 3Y META PHOENIX AUTOCALLABLE YIELD NOTE WITH MEMORY</t>
  </si>
  <si>
    <t>TREASURY BILLS</t>
  </si>
  <si>
    <t>Ueno Bank S.A.</t>
  </si>
  <si>
    <t>Sudameris Bank S.A.E.C.A.</t>
  </si>
  <si>
    <t>Banco Atlas S.A.E</t>
  </si>
  <si>
    <t>INSTRUMENTO</t>
  </si>
  <si>
    <t>EMISOR</t>
  </si>
  <si>
    <t>SECTOR</t>
  </si>
  <si>
    <t>PAÍS</t>
  </si>
  <si>
    <t>VAL. NOMINAL</t>
  </si>
  <si>
    <t>VAL. CONTABLE</t>
  </si>
  <si>
    <t>MONEDA</t>
  </si>
  <si>
    <t xml:space="preserve">BONOS SUBORDINADOS </t>
  </si>
  <si>
    <t>BONOS CORTO PLAZO</t>
  </si>
  <si>
    <t>CERTIFICADOS DE DEPOSITO DE AHORRO</t>
  </si>
  <si>
    <t>TITULOS DEL EXTERIOR</t>
  </si>
  <si>
    <t>Las informaciones presentadas corresponden al periodo comprendido entre el 30 de setiembre de 2023  y el 30 de setiembre de 2024.</t>
  </si>
  <si>
    <t>Entre la fecha de cierre de los presentes estados financieros, no han ocurrido otros hechos significativos de carácter financiero o de otra índole que afecten la situación patrimonial o financiera o los resultados del Fondo Mutuo BNB PY Dolares Americanos al 30 de setiembre de 2024.</t>
  </si>
  <si>
    <t>A continuación, la información estadística mensual de la posición del Fondo durante el tercer trimestre del ejercicio 2024:</t>
  </si>
  <si>
    <t>No aplicable. Al  30 de setiembre 2024, el Fondo no cuenta Acreedores por Operaciones.</t>
  </si>
  <si>
    <t>Apoderado</t>
  </si>
  <si>
    <t>Sergio Gayoso Leite</t>
  </si>
  <si>
    <t>Juan Bazan</t>
  </si>
  <si>
    <t>Cindy Arce</t>
  </si>
  <si>
    <t>Contado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41" formatCode="_ * #,##0_ ;_ * \-#,##0_ ;_ * &quot;-&quot;_ ;_ @_ "/>
    <numFmt numFmtId="43" formatCode="_ * #,##0.00_ ;_ * \-#,##0.00_ ;_ * &quot;-&quot;??_ ;_ @_ "/>
    <numFmt numFmtId="164" formatCode="_-* #,##0_-;\-* #,##0_-;_-* &quot;-&quot;_-;_-@_-"/>
    <numFmt numFmtId="165" formatCode="_-* #,##0.00_-;\-* #,##0.00_-;_-* &quot;-&quot;??_-;_-@_-"/>
    <numFmt numFmtId="166" formatCode="_(* #,##0_);_(* \(#,##0\);_(* &quot;-&quot;_);_(@_)"/>
    <numFmt numFmtId="167" formatCode="_-* #,##0.00\ _€_-;\-* #,##0.00\ _€_-;_-* &quot;-&quot;??\ _€_-;_-@_-"/>
    <numFmt numFmtId="168" formatCode="#,##0_ ;[Red]\-#,##0\ "/>
    <numFmt numFmtId="169" formatCode="General_)"/>
    <numFmt numFmtId="170" formatCode="dd/mm/yyyy;@"/>
    <numFmt numFmtId="171" formatCode="_(* #,##0_);_(* \(#,##0\);_(* &quot;-&quot;??_);_(@_)"/>
    <numFmt numFmtId="172" formatCode="_-* #,##0\ _€_-;\-* #,##0\ _€_-;_-* &quot;-&quot;??\ _€_-;_-@_-"/>
    <numFmt numFmtId="173" formatCode="#,##0_ ;\-#,##0\ "/>
    <numFmt numFmtId="174" formatCode="_ * #,##0.000_ ;_ * \-#,##0.000_ ;_ * &quot;-&quot;???_ ;_ @_ "/>
    <numFmt numFmtId="175" formatCode="_(* #,##0.00_);_(* \(#,##0.00\);_(* &quot;-&quot;_);_(@_)"/>
    <numFmt numFmtId="176" formatCode="_ * #,##0.000000_ ;_ * \-#,##0.000000_ ;_ * &quot;-&quot;_ ;_ @_ "/>
    <numFmt numFmtId="177" formatCode="_-* #,##0_-;\-* #,##0_-;_-* &quot;-&quot;??_-;_-@_-"/>
    <numFmt numFmtId="178" formatCode="0.0"/>
    <numFmt numFmtId="179" formatCode="_-* #,##0.0000\ _€_-;\-* #,##0.0000\ _€_-;_-* &quot;-&quot;????\ _€_-;_-@_-"/>
    <numFmt numFmtId="180" formatCode="_ * #,##0.00_ ;_ * \-#,##0.00_ ;_ * &quot;-&quot;_ ;_ @_ "/>
  </numFmts>
  <fonts count="51"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b/>
      <sz val="12"/>
      <name val="Arial Narrow"/>
      <family val="2"/>
    </font>
    <font>
      <sz val="12"/>
      <name val="Arial Narrow"/>
      <family val="2"/>
    </font>
    <font>
      <sz val="12"/>
      <color theme="1"/>
      <name val="Arial Narrow"/>
      <family val="2"/>
    </font>
    <font>
      <b/>
      <sz val="12"/>
      <color theme="1"/>
      <name val="Arial"/>
      <family val="2"/>
    </font>
    <font>
      <b/>
      <sz val="10"/>
      <color theme="1"/>
      <name val="Arial"/>
      <family val="2"/>
    </font>
    <font>
      <sz val="10"/>
      <color theme="1"/>
      <name val="Arial"/>
      <family val="2"/>
    </font>
    <font>
      <b/>
      <sz val="10"/>
      <color rgb="FF000000"/>
      <name val="Arial"/>
      <family val="2"/>
    </font>
    <font>
      <b/>
      <sz val="12"/>
      <color theme="1"/>
      <name val="Arial Narrow"/>
      <family val="2"/>
    </font>
    <font>
      <u/>
      <sz val="12"/>
      <color theme="10"/>
      <name val="Arial Narrow"/>
      <family val="2"/>
    </font>
    <font>
      <sz val="12"/>
      <name val="Courier"/>
      <family val="3"/>
    </font>
    <font>
      <i/>
      <sz val="12"/>
      <color theme="1"/>
      <name val="Arial Narrow"/>
      <family val="2"/>
    </font>
    <font>
      <b/>
      <sz val="12"/>
      <color theme="0"/>
      <name val="Arial Narrow"/>
      <family val="2"/>
    </font>
    <font>
      <sz val="12"/>
      <color rgb="FFFF0000"/>
      <name val="Arial Narrow"/>
      <family val="2"/>
    </font>
    <font>
      <sz val="10"/>
      <name val="Arial"/>
      <family val="2"/>
    </font>
    <font>
      <b/>
      <i/>
      <sz val="12"/>
      <color theme="1"/>
      <name val="Arial Narrow"/>
      <family val="2"/>
    </font>
    <font>
      <sz val="12"/>
      <color theme="0"/>
      <name val="Arial Narrow"/>
      <family val="2"/>
    </font>
    <font>
      <b/>
      <sz val="12"/>
      <color rgb="FF0000FF"/>
      <name val="Arial Narrow"/>
      <family val="2"/>
    </font>
    <font>
      <u/>
      <sz val="12"/>
      <color theme="1"/>
      <name val="Arial Narrow"/>
      <family val="2"/>
    </font>
    <font>
      <b/>
      <u/>
      <sz val="12"/>
      <color rgb="FF0000FF"/>
      <name val="Arial Narrow"/>
      <family val="2"/>
    </font>
    <font>
      <b/>
      <u/>
      <sz val="12"/>
      <color theme="1"/>
      <name val="Arial Narrow"/>
      <family val="2"/>
    </font>
    <font>
      <b/>
      <sz val="10"/>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0"/>
      <name val="Arial"/>
      <family val="2"/>
    </font>
    <font>
      <u/>
      <sz val="10"/>
      <color theme="10"/>
      <name val="Arial"/>
      <family val="2"/>
    </font>
    <font>
      <sz val="10"/>
      <color indexed="8"/>
      <name val="Arial"/>
      <family val="2"/>
    </font>
    <font>
      <sz val="11"/>
      <color indexed="8"/>
      <name val="Calibri"/>
      <family val="2"/>
    </font>
    <font>
      <sz val="11"/>
      <color theme="1"/>
      <name val="Arial"/>
      <family val="2"/>
    </font>
    <font>
      <sz val="12"/>
      <color theme="1"/>
      <name val="Calibri"/>
      <family val="2"/>
      <scheme val="minor"/>
    </font>
    <font>
      <b/>
      <sz val="10"/>
      <color theme="0"/>
      <name val="Arial"/>
      <family val="2"/>
    </font>
    <font>
      <b/>
      <sz val="11"/>
      <color theme="1"/>
      <name val="Arial"/>
      <family val="2"/>
    </font>
    <font>
      <sz val="10"/>
      <color rgb="FFFF0000"/>
      <name val="Arial"/>
      <family val="2"/>
    </font>
    <font>
      <sz val="10"/>
      <color theme="0"/>
      <name val="Arial"/>
      <family val="2"/>
    </font>
    <font>
      <b/>
      <u/>
      <sz val="10"/>
      <color theme="1"/>
      <name val="Arial"/>
      <family val="2"/>
    </font>
  </fonts>
  <fills count="38">
    <fill>
      <patternFill patternType="none"/>
    </fill>
    <fill>
      <patternFill patternType="gray125"/>
    </fill>
    <fill>
      <patternFill patternType="solid">
        <fgColor indexed="9"/>
        <bgColor indexed="64"/>
      </patternFill>
    </fill>
    <fill>
      <patternFill patternType="solid">
        <fgColor rgb="FF00206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3366"/>
        <bgColor indexed="64"/>
      </patternFill>
    </fill>
    <fill>
      <patternFill patternType="solid">
        <fgColor rgb="FF00B0F0"/>
        <bgColor indexed="64"/>
      </patternFill>
    </fill>
    <fill>
      <patternFill patternType="solid">
        <fgColor rgb="FFD0F5FC"/>
        <bgColor indexed="64"/>
      </patternFill>
    </fill>
  </fills>
  <borders count="31">
    <border>
      <left/>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auto="1"/>
      </left>
      <right/>
      <top style="thin">
        <color theme="0"/>
      </top>
      <bottom/>
      <diagonal/>
    </border>
    <border>
      <left/>
      <right/>
      <top style="thin">
        <color theme="0"/>
      </top>
      <bottom/>
      <diagonal/>
    </border>
    <border>
      <left/>
      <right style="thin">
        <color indexed="64"/>
      </right>
      <top style="thin">
        <color theme="0"/>
      </top>
      <bottom/>
      <diagonal/>
    </border>
    <border>
      <left style="thin">
        <color auto="1"/>
      </left>
      <right style="thin">
        <color auto="1"/>
      </right>
      <top style="thin">
        <color theme="0"/>
      </top>
      <bottom/>
      <diagonal/>
    </border>
    <border>
      <left style="thin">
        <color indexed="64"/>
      </left>
      <right/>
      <top/>
      <bottom/>
      <diagonal/>
    </border>
    <border>
      <left/>
      <right style="thin">
        <color indexed="64"/>
      </right>
      <top/>
      <bottom/>
      <diagonal/>
    </border>
    <border>
      <left style="thin">
        <color auto="1"/>
      </left>
      <right style="thin">
        <color auto="1"/>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theme="2" tint="-0.499984740745262"/>
      </bottom>
      <diagonal/>
    </border>
    <border>
      <left/>
      <right/>
      <top/>
      <bottom style="double">
        <color indexed="64"/>
      </bottom>
      <diagonal/>
    </border>
  </borders>
  <cellStyleXfs count="483">
    <xf numFmtId="0" fontId="0" fillId="0" borderId="0"/>
    <xf numFmtId="41" fontId="1" fillId="0" borderId="0" applyFont="0" applyFill="0" applyBorder="0" applyAlignment="0" applyProtection="0"/>
    <xf numFmtId="0" fontId="4" fillId="0" borderId="0" applyNumberFormat="0" applyFill="0" applyBorder="0" applyAlignment="0" applyProtection="0"/>
    <xf numFmtId="167" fontId="1" fillId="0" borderId="0" applyFont="0" applyFill="0" applyBorder="0" applyAlignment="0" applyProtection="0"/>
    <xf numFmtId="169" fontId="14" fillId="0" borderId="0"/>
    <xf numFmtId="0" fontId="18" fillId="0" borderId="0"/>
    <xf numFmtId="166" fontId="1" fillId="0" borderId="0" applyFont="0" applyFill="0" applyBorder="0" applyAlignment="0" applyProtection="0"/>
    <xf numFmtId="0" fontId="18" fillId="0" borderId="0"/>
    <xf numFmtId="0" fontId="26" fillId="0" borderId="0" applyNumberFormat="0" applyFill="0" applyBorder="0" applyAlignment="0" applyProtection="0"/>
    <xf numFmtId="0" fontId="27" fillId="0" borderId="20" applyNumberFormat="0" applyFill="0" applyAlignment="0" applyProtection="0"/>
    <xf numFmtId="0" fontId="28" fillId="0" borderId="21" applyNumberFormat="0" applyFill="0" applyAlignment="0" applyProtection="0"/>
    <xf numFmtId="0" fontId="29" fillId="0" borderId="22" applyNumberFormat="0" applyFill="0" applyAlignment="0" applyProtection="0"/>
    <xf numFmtId="0" fontId="29" fillId="0" borderId="0" applyNumberFormat="0" applyFill="0" applyBorder="0" applyAlignment="0" applyProtection="0"/>
    <xf numFmtId="0" fontId="30" fillId="4" borderId="0" applyNumberFormat="0" applyBorder="0" applyAlignment="0" applyProtection="0"/>
    <xf numFmtId="0" fontId="31" fillId="5" borderId="0" applyNumberFormat="0" applyBorder="0" applyAlignment="0" applyProtection="0"/>
    <xf numFmtId="0" fontId="32" fillId="6" borderId="0" applyNumberFormat="0" applyBorder="0" applyAlignment="0" applyProtection="0"/>
    <xf numFmtId="0" fontId="33" fillId="7" borderId="23" applyNumberFormat="0" applyAlignment="0" applyProtection="0"/>
    <xf numFmtId="0" fontId="34" fillId="8" borderId="24" applyNumberFormat="0" applyAlignment="0" applyProtection="0"/>
    <xf numFmtId="0" fontId="35" fillId="8" borderId="23" applyNumberFormat="0" applyAlignment="0" applyProtection="0"/>
    <xf numFmtId="0" fontId="36" fillId="0" borderId="25" applyNumberFormat="0" applyFill="0" applyAlignment="0" applyProtection="0"/>
    <xf numFmtId="0" fontId="37" fillId="9" borderId="26" applyNumberFormat="0" applyAlignment="0" applyProtection="0"/>
    <xf numFmtId="0" fontId="2" fillId="0" borderId="0" applyNumberFormat="0" applyFill="0" applyBorder="0" applyAlignment="0" applyProtection="0"/>
    <xf numFmtId="0" fontId="38" fillId="0" borderId="0" applyNumberFormat="0" applyFill="0" applyBorder="0" applyAlignment="0" applyProtection="0"/>
    <xf numFmtId="0" fontId="3" fillId="0" borderId="28" applyNumberFormat="0" applyFill="0" applyAlignment="0" applyProtection="0"/>
    <xf numFmtId="0" fontId="39"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39"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39"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39"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39"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39"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0" fillId="0" borderId="0" applyNumberFormat="0" applyFont="0" applyFill="0" applyBorder="0" applyAlignment="0" applyProtection="0"/>
    <xf numFmtId="41" fontId="18" fillId="0" borderId="0" applyNumberFormat="0" applyFont="0" applyFill="0" applyBorder="0" applyAlignment="0" applyProtection="0"/>
    <xf numFmtId="41" fontId="18" fillId="0" borderId="0" applyNumberFormat="0" applyFont="0" applyFill="0" applyBorder="0" applyAlignment="0" applyProtection="0"/>
    <xf numFmtId="0" fontId="18" fillId="0" borderId="0" applyNumberFormat="0" applyFont="0" applyFill="0" applyBorder="0" applyAlignment="0" applyProtection="0"/>
    <xf numFmtId="165" fontId="18" fillId="0" borderId="0" applyFont="0" applyFill="0" applyBorder="0" applyAlignment="0" applyProtection="0"/>
    <xf numFmtId="9" fontId="18" fillId="0" borderId="0" applyFont="0" applyFill="0" applyBorder="0" applyAlignment="0" applyProtection="0"/>
    <xf numFmtId="0" fontId="41" fillId="0" borderId="0" applyNumberFormat="0" applyFill="0" applyBorder="0" applyAlignment="0" applyProtection="0"/>
    <xf numFmtId="0" fontId="18" fillId="0" borderId="0" applyNumberFormat="0" applyFont="0" applyFill="0" applyBorder="0" applyAlignment="0" applyProtection="0"/>
    <xf numFmtId="41" fontId="18" fillId="0" borderId="0" applyNumberFormat="0" applyFont="0" applyFill="0" applyBorder="0" applyAlignment="0" applyProtection="0"/>
    <xf numFmtId="0" fontId="18" fillId="0" borderId="0" applyNumberFormat="0" applyFont="0" applyFill="0" applyBorder="0" applyAlignment="0" applyProtection="0"/>
    <xf numFmtId="165" fontId="18" fillId="0" borderId="0" applyFont="0" applyFill="0" applyBorder="0" applyAlignment="0" applyProtection="0"/>
    <xf numFmtId="0" fontId="1" fillId="0" borderId="0"/>
    <xf numFmtId="41" fontId="1" fillId="0" borderId="0" applyFont="0" applyFill="0" applyBorder="0" applyAlignment="0" applyProtection="0"/>
    <xf numFmtId="177" fontId="1" fillId="0" borderId="0" applyFont="0" applyFill="0" applyBorder="0" applyAlignment="0" applyProtection="0"/>
    <xf numFmtId="9" fontId="1" fillId="0" borderId="0" applyFont="0" applyFill="0" applyBorder="0" applyAlignment="0" applyProtection="0"/>
    <xf numFmtId="0" fontId="1" fillId="10" borderId="27" applyNumberFormat="0" applyFont="0" applyAlignment="0" applyProtection="0"/>
    <xf numFmtId="41" fontId="1" fillId="0" borderId="0" applyFont="0" applyFill="0" applyBorder="0" applyAlignment="0" applyProtection="0"/>
    <xf numFmtId="41" fontId="1" fillId="0" borderId="0" applyFont="0" applyFill="0" applyBorder="0" applyAlignment="0" applyProtection="0"/>
    <xf numFmtId="178" fontId="18" fillId="0" borderId="0" applyFont="0" applyFill="0" applyBorder="0" applyAlignment="0" applyProtection="0"/>
    <xf numFmtId="0" fontId="18" fillId="0" borderId="0"/>
    <xf numFmtId="0" fontId="18" fillId="0" borderId="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4" fillId="0" borderId="0" applyNumberFormat="0" applyFill="0" applyBorder="0" applyAlignment="0" applyProtection="0"/>
    <xf numFmtId="0" fontId="42" fillId="0" borderId="0">
      <alignment vertical="top"/>
    </xf>
    <xf numFmtId="0" fontId="18" fillId="0" borderId="0"/>
    <xf numFmtId="0" fontId="18" fillId="0" borderId="0"/>
    <xf numFmtId="0" fontId="43" fillId="0" borderId="0"/>
    <xf numFmtId="0" fontId="44" fillId="0" borderId="0"/>
    <xf numFmtId="41" fontId="1" fillId="0" borderId="0" applyFont="0" applyFill="0" applyBorder="0" applyAlignment="0" applyProtection="0"/>
    <xf numFmtId="165" fontId="1" fillId="0" borderId="0" applyFont="0" applyFill="0" applyBorder="0" applyAlignment="0" applyProtection="0"/>
    <xf numFmtId="41" fontId="42" fillId="0" borderId="0" applyFont="0" applyFill="0" applyBorder="0" applyAlignment="0" applyProtection="0"/>
    <xf numFmtId="0" fontId="18" fillId="0" borderId="0"/>
    <xf numFmtId="167" fontId="1" fillId="0" borderId="0" applyFont="0" applyFill="0" applyBorder="0" applyAlignment="0" applyProtection="0"/>
    <xf numFmtId="167" fontId="1" fillId="0" borderId="0" applyFont="0" applyFill="0" applyBorder="0" applyAlignment="0" applyProtection="0"/>
    <xf numFmtId="0" fontId="18" fillId="0" borderId="0"/>
    <xf numFmtId="167" fontId="18"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7" fontId="45" fillId="0" borderId="0" applyFont="0" applyFill="0" applyBorder="0" applyAlignment="0" applyProtection="0"/>
    <xf numFmtId="165" fontId="1" fillId="0" borderId="0" applyFont="0" applyFill="0" applyBorder="0" applyAlignment="0" applyProtection="0"/>
    <xf numFmtId="0" fontId="18" fillId="0" borderId="0"/>
    <xf numFmtId="41" fontId="1" fillId="0" borderId="0" applyFont="0" applyFill="0" applyBorder="0" applyAlignment="0" applyProtection="0"/>
    <xf numFmtId="41" fontId="42" fillId="0" borderId="0" applyFont="0" applyFill="0" applyBorder="0" applyAlignment="0" applyProtection="0"/>
    <xf numFmtId="0" fontId="44" fillId="0" borderId="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8" fillId="0" borderId="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8" fillId="0" borderId="0"/>
    <xf numFmtId="41" fontId="1" fillId="0" borderId="0" applyFont="0" applyFill="0" applyBorder="0" applyAlignment="0" applyProtection="0"/>
    <xf numFmtId="41" fontId="42"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177" fontId="1" fillId="0" borderId="0" applyFont="0" applyFill="0" applyBorder="0" applyAlignment="0" applyProtection="0"/>
    <xf numFmtId="9" fontId="1" fillId="0" borderId="0" applyFont="0" applyFill="0" applyBorder="0" applyAlignment="0" applyProtection="0"/>
    <xf numFmtId="0" fontId="1" fillId="10" borderId="27"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4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42"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2"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41" fontId="1" fillId="0" borderId="0" applyFont="0" applyFill="0" applyBorder="0" applyAlignment="0" applyProtection="0"/>
    <xf numFmtId="177" fontId="1" fillId="0" borderId="0" applyFont="0" applyFill="0" applyBorder="0" applyAlignment="0" applyProtection="0"/>
    <xf numFmtId="9" fontId="1" fillId="0" borderId="0" applyFont="0" applyFill="0" applyBorder="0" applyAlignment="0" applyProtection="0"/>
    <xf numFmtId="0" fontId="1" fillId="10" borderId="27"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177" fontId="1" fillId="0" borderId="0" applyFont="0" applyFill="0" applyBorder="0" applyAlignment="0" applyProtection="0"/>
    <xf numFmtId="9" fontId="1" fillId="0" borderId="0" applyFont="0" applyFill="0" applyBorder="0" applyAlignment="0" applyProtection="0"/>
    <xf numFmtId="0" fontId="1" fillId="10" borderId="27"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41" fontId="1" fillId="0" borderId="0" applyFont="0" applyFill="0" applyBorder="0" applyAlignment="0" applyProtection="0"/>
    <xf numFmtId="177" fontId="1" fillId="0" borderId="0" applyFont="0" applyFill="0" applyBorder="0" applyAlignment="0" applyProtection="0"/>
    <xf numFmtId="9" fontId="1" fillId="0" borderId="0" applyFont="0" applyFill="0" applyBorder="0" applyAlignment="0" applyProtection="0"/>
    <xf numFmtId="0" fontId="1" fillId="10" borderId="27"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177" fontId="1" fillId="0" borderId="0" applyFont="0" applyFill="0" applyBorder="0" applyAlignment="0" applyProtection="0"/>
    <xf numFmtId="9" fontId="1" fillId="0" borderId="0" applyFont="0" applyFill="0" applyBorder="0" applyAlignment="0" applyProtection="0"/>
    <xf numFmtId="0" fontId="1" fillId="10" borderId="27"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177" fontId="1" fillId="0" borderId="0" applyFont="0" applyFill="0" applyBorder="0" applyAlignment="0" applyProtection="0"/>
    <xf numFmtId="9" fontId="1" fillId="0" borderId="0" applyFont="0" applyFill="0" applyBorder="0" applyAlignment="0" applyProtection="0"/>
    <xf numFmtId="0" fontId="1" fillId="10" borderId="27"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177" fontId="1" fillId="0" borderId="0" applyFont="0" applyFill="0" applyBorder="0" applyAlignment="0" applyProtection="0"/>
    <xf numFmtId="9" fontId="1" fillId="0" borderId="0" applyFont="0" applyFill="0" applyBorder="0" applyAlignment="0" applyProtection="0"/>
    <xf numFmtId="0" fontId="1" fillId="10" borderId="27"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0" fontId="18" fillId="0" borderId="0" applyNumberFormat="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cellStyleXfs>
  <cellXfs count="266">
    <xf numFmtId="0" fontId="0" fillId="0" borderId="0" xfId="0"/>
    <xf numFmtId="0" fontId="8" fillId="0" borderId="0" xfId="0" applyFont="1"/>
    <xf numFmtId="0" fontId="7" fillId="0" borderId="0" xfId="0" applyFont="1"/>
    <xf numFmtId="0" fontId="12" fillId="0" borderId="0" xfId="0" applyFont="1"/>
    <xf numFmtId="0" fontId="7" fillId="0" borderId="0" xfId="0" applyFont="1" applyAlignment="1">
      <alignment horizontal="center"/>
    </xf>
    <xf numFmtId="0" fontId="13" fillId="0" borderId="0" xfId="2" applyFont="1" applyAlignment="1">
      <alignment horizontal="center"/>
    </xf>
    <xf numFmtId="0" fontId="12" fillId="0" borderId="0" xfId="0" applyFont="1" applyAlignment="1">
      <alignment horizontal="left" vertical="center"/>
    </xf>
    <xf numFmtId="0" fontId="12" fillId="0" borderId="0" xfId="0" applyFont="1" applyAlignment="1">
      <alignment vertical="center"/>
    </xf>
    <xf numFmtId="0" fontId="12" fillId="0" borderId="0" xfId="0" applyFont="1" applyAlignment="1">
      <alignment horizontal="center" vertical="center"/>
    </xf>
    <xf numFmtId="171" fontId="7" fillId="0" borderId="0" xfId="0" applyNumberFormat="1" applyFont="1"/>
    <xf numFmtId="172" fontId="7" fillId="0" borderId="0" xfId="0" applyNumberFormat="1" applyFont="1"/>
    <xf numFmtId="172" fontId="7" fillId="0" borderId="0" xfId="3" applyNumberFormat="1" applyFont="1"/>
    <xf numFmtId="0" fontId="12" fillId="0" borderId="0" xfId="0" applyFont="1" applyAlignment="1">
      <alignment horizontal="left" wrapText="1" indent="1"/>
    </xf>
    <xf numFmtId="168" fontId="12" fillId="0" borderId="0" xfId="0" applyNumberFormat="1" applyFont="1" applyAlignment="1">
      <alignment vertical="center"/>
    </xf>
    <xf numFmtId="168" fontId="12" fillId="0" borderId="0" xfId="0" applyNumberFormat="1" applyFont="1" applyAlignment="1">
      <alignment horizontal="center" vertical="center"/>
    </xf>
    <xf numFmtId="174" fontId="7" fillId="0" borderId="0" xfId="0" applyNumberFormat="1" applyFont="1" applyAlignment="1">
      <alignment horizontal="left" indent="1"/>
    </xf>
    <xf numFmtId="165" fontId="7" fillId="0" borderId="0" xfId="0" applyNumberFormat="1" applyFont="1"/>
    <xf numFmtId="0" fontId="17" fillId="0" borderId="0" xfId="0" applyFont="1"/>
    <xf numFmtId="0" fontId="7" fillId="0" borderId="0" xfId="0" applyFont="1" applyAlignment="1">
      <alignment wrapText="1"/>
    </xf>
    <xf numFmtId="167" fontId="7" fillId="0" borderId="0" xfId="3" applyFont="1"/>
    <xf numFmtId="0" fontId="12" fillId="0" borderId="0" xfId="0" applyFont="1" applyAlignment="1">
      <alignment horizontal="center"/>
    </xf>
    <xf numFmtId="0" fontId="19" fillId="0" borderId="0" xfId="0" applyFont="1" applyAlignment="1">
      <alignment horizontal="left"/>
    </xf>
    <xf numFmtId="169" fontId="5" fillId="2" borderId="0" xfId="4" applyFont="1" applyFill="1"/>
    <xf numFmtId="0" fontId="12" fillId="0" borderId="0" xfId="0" applyFont="1" applyAlignment="1">
      <alignment horizontal="center" wrapText="1"/>
    </xf>
    <xf numFmtId="0" fontId="19" fillId="0" borderId="0" xfId="0" applyFont="1" applyAlignment="1">
      <alignment vertical="center"/>
    </xf>
    <xf numFmtId="0" fontId="21" fillId="0" borderId="8" xfId="0" applyFont="1" applyBorder="1"/>
    <xf numFmtId="3" fontId="7" fillId="0" borderId="0" xfId="0" applyNumberFormat="1" applyFont="1"/>
    <xf numFmtId="166" fontId="7" fillId="0" borderId="0" xfId="0" applyNumberFormat="1" applyFont="1"/>
    <xf numFmtId="166" fontId="12" fillId="0" borderId="0" xfId="0" applyNumberFormat="1" applyFont="1"/>
    <xf numFmtId="0" fontId="21" fillId="0" borderId="0" xfId="0" applyFont="1"/>
    <xf numFmtId="0" fontId="23" fillId="0" borderId="8" xfId="0" applyFont="1" applyBorder="1"/>
    <xf numFmtId="0" fontId="17" fillId="0" borderId="8" xfId="0" quotePrefix="1" applyFont="1" applyBorder="1"/>
    <xf numFmtId="0" fontId="7" fillId="0" borderId="0" xfId="0" applyFont="1" applyAlignment="1">
      <alignment vertical="center"/>
    </xf>
    <xf numFmtId="0" fontId="7" fillId="0" borderId="0" xfId="0" applyFont="1" applyAlignment="1">
      <alignment horizontal="left"/>
    </xf>
    <xf numFmtId="0" fontId="13" fillId="0" borderId="0" xfId="2" applyFont="1" applyAlignment="1">
      <alignment horizontal="left"/>
    </xf>
    <xf numFmtId="172" fontId="7" fillId="0" borderId="0" xfId="3" applyNumberFormat="1" applyFont="1" applyAlignment="1">
      <alignment vertical="center"/>
    </xf>
    <xf numFmtId="41" fontId="7" fillId="0" borderId="0" xfId="0" applyNumberFormat="1" applyFont="1" applyAlignment="1">
      <alignment vertical="center"/>
    </xf>
    <xf numFmtId="166" fontId="7" fillId="0" borderId="0" xfId="0" applyNumberFormat="1" applyFont="1" applyAlignment="1">
      <alignment vertical="center"/>
    </xf>
    <xf numFmtId="0" fontId="19" fillId="0" borderId="0" xfId="0" applyFont="1"/>
    <xf numFmtId="169" fontId="5" fillId="0" borderId="0" xfId="4" applyFont="1" applyAlignment="1">
      <alignment wrapText="1"/>
    </xf>
    <xf numFmtId="169" fontId="5" fillId="0" borderId="0" xfId="4" applyFont="1"/>
    <xf numFmtId="0" fontId="7" fillId="0" borderId="0" xfId="0" applyFont="1" applyAlignment="1">
      <alignment horizontal="center" wrapText="1"/>
    </xf>
    <xf numFmtId="0" fontId="15" fillId="0" borderId="0" xfId="0" applyFont="1" applyAlignment="1">
      <alignment horizontal="left"/>
    </xf>
    <xf numFmtId="173" fontId="6" fillId="0" borderId="0" xfId="0" applyNumberFormat="1" applyFont="1" applyAlignment="1">
      <alignment vertical="center"/>
    </xf>
    <xf numFmtId="0" fontId="20" fillId="0" borderId="0" xfId="0" applyFont="1" applyAlignment="1">
      <alignment vertical="center"/>
    </xf>
    <xf numFmtId="0" fontId="15" fillId="0" borderId="0" xfId="0" applyFont="1" applyAlignment="1">
      <alignment vertical="center"/>
    </xf>
    <xf numFmtId="0" fontId="12" fillId="0" borderId="0" xfId="0" applyFont="1" applyAlignment="1">
      <alignment vertical="center" wrapText="1"/>
    </xf>
    <xf numFmtId="166" fontId="20" fillId="0" borderId="0" xfId="0" applyNumberFormat="1" applyFont="1" applyAlignment="1">
      <alignment vertical="center"/>
    </xf>
    <xf numFmtId="0" fontId="20" fillId="0" borderId="0" xfId="0" applyFont="1"/>
    <xf numFmtId="41" fontId="7" fillId="0" borderId="0" xfId="0" applyNumberFormat="1" applyFont="1"/>
    <xf numFmtId="179" fontId="7" fillId="0" borderId="0" xfId="0" applyNumberFormat="1" applyFont="1"/>
    <xf numFmtId="0" fontId="10" fillId="0" borderId="3" xfId="0" applyFont="1" applyBorder="1"/>
    <xf numFmtId="177" fontId="7" fillId="0" borderId="0" xfId="442" applyNumberFormat="1" applyFont="1"/>
    <xf numFmtId="177" fontId="7" fillId="0" borderId="0" xfId="442" applyNumberFormat="1" applyFont="1" applyAlignment="1">
      <alignment vertical="center"/>
    </xf>
    <xf numFmtId="0" fontId="10" fillId="0" borderId="0" xfId="0" applyFont="1" applyAlignment="1">
      <alignment horizontal="center" vertical="center"/>
    </xf>
    <xf numFmtId="0" fontId="7" fillId="0" borderId="4" xfId="0" applyFont="1" applyBorder="1" applyAlignment="1">
      <alignment horizontal="left" indent="1"/>
    </xf>
    <xf numFmtId="0" fontId="7" fillId="0" borderId="5" xfId="0" applyFont="1" applyBorder="1"/>
    <xf numFmtId="0" fontId="7" fillId="0" borderId="8" xfId="0" applyFont="1" applyBorder="1" applyAlignment="1">
      <alignment horizontal="left" indent="1"/>
    </xf>
    <xf numFmtId="0" fontId="12" fillId="0" borderId="8" xfId="0" applyFont="1" applyBorder="1" applyAlignment="1">
      <alignment horizontal="left" indent="1"/>
    </xf>
    <xf numFmtId="0" fontId="12" fillId="0" borderId="9" xfId="0" applyFont="1" applyBorder="1" applyAlignment="1">
      <alignment horizontal="center"/>
    </xf>
    <xf numFmtId="168" fontId="7" fillId="0" borderId="0" xfId="0" applyNumberFormat="1" applyFont="1"/>
    <xf numFmtId="168" fontId="7" fillId="0" borderId="9" xfId="0" applyNumberFormat="1" applyFont="1" applyBorder="1" applyAlignment="1">
      <alignment horizontal="center"/>
    </xf>
    <xf numFmtId="168" fontId="12" fillId="0" borderId="0" xfId="0" applyNumberFormat="1" applyFont="1"/>
    <xf numFmtId="168" fontId="12" fillId="0" borderId="9" xfId="0" applyNumberFormat="1" applyFont="1" applyBorder="1" applyAlignment="1">
      <alignment horizontal="center"/>
    </xf>
    <xf numFmtId="0" fontId="12" fillId="0" borderId="11" xfId="0" applyFont="1" applyBorder="1" applyAlignment="1">
      <alignment horizontal="left" vertical="center" indent="1"/>
    </xf>
    <xf numFmtId="0" fontId="8" fillId="0" borderId="0" xfId="0" applyFont="1" applyAlignment="1">
      <alignment horizontal="center"/>
    </xf>
    <xf numFmtId="0" fontId="16" fillId="3" borderId="14" xfId="0" applyFont="1" applyFill="1" applyBorder="1" applyAlignment="1">
      <alignment horizontal="center" vertical="center"/>
    </xf>
    <xf numFmtId="0" fontId="20" fillId="3" borderId="15" xfId="0" applyFont="1" applyFill="1" applyBorder="1"/>
    <xf numFmtId="0" fontId="20" fillId="3" borderId="16" xfId="0" applyFont="1" applyFill="1" applyBorder="1"/>
    <xf numFmtId="170" fontId="16" fillId="3" borderId="1" xfId="0" applyNumberFormat="1" applyFont="1" applyFill="1" applyBorder="1" applyAlignment="1">
      <alignment horizontal="center" vertical="center" wrapText="1"/>
    </xf>
    <xf numFmtId="0" fontId="16" fillId="3" borderId="8" xfId="0" applyFont="1" applyFill="1" applyBorder="1" applyAlignment="1">
      <alignment horizontal="center" vertical="center"/>
    </xf>
    <xf numFmtId="0" fontId="20" fillId="3" borderId="0" xfId="0" applyFont="1" applyFill="1"/>
    <xf numFmtId="0" fontId="20" fillId="3" borderId="9" xfId="0" applyFont="1" applyFill="1" applyBorder="1"/>
    <xf numFmtId="0" fontId="16" fillId="0" borderId="8" xfId="0" applyFont="1" applyBorder="1" applyAlignment="1">
      <alignment horizontal="center" vertical="center"/>
    </xf>
    <xf numFmtId="0" fontId="20" fillId="0" borderId="9" xfId="0" applyFont="1" applyBorder="1"/>
    <xf numFmtId="0" fontId="7" fillId="0" borderId="8" xfId="0" applyFont="1" applyBorder="1"/>
    <xf numFmtId="0" fontId="12" fillId="0" borderId="9" xfId="0" applyFont="1" applyBorder="1"/>
    <xf numFmtId="0" fontId="22" fillId="0" borderId="0" xfId="0" applyFont="1"/>
    <xf numFmtId="0" fontId="24" fillId="0" borderId="0" xfId="0" applyFont="1" applyAlignment="1">
      <alignment horizontal="center"/>
    </xf>
    <xf numFmtId="49" fontId="7" fillId="0" borderId="8" xfId="0" applyNumberFormat="1" applyFont="1" applyBorder="1"/>
    <xf numFmtId="49" fontId="7" fillId="0" borderId="0" xfId="0" applyNumberFormat="1" applyFont="1"/>
    <xf numFmtId="49" fontId="12" fillId="0" borderId="0" xfId="0" applyNumberFormat="1" applyFont="1" applyAlignment="1">
      <alignment horizontal="center"/>
    </xf>
    <xf numFmtId="49" fontId="12" fillId="0" borderId="0" xfId="0" applyNumberFormat="1" applyFont="1"/>
    <xf numFmtId="0" fontId="12" fillId="0" borderId="8" xfId="0" applyFont="1" applyBorder="1"/>
    <xf numFmtId="0" fontId="24" fillId="0" borderId="9" xfId="0" applyFont="1" applyBorder="1"/>
    <xf numFmtId="49" fontId="7" fillId="0" borderId="8" xfId="0" quotePrefix="1" applyNumberFormat="1" applyFont="1" applyBorder="1"/>
    <xf numFmtId="0" fontId="12" fillId="0" borderId="11" xfId="0" applyFont="1" applyBorder="1"/>
    <xf numFmtId="0" fontId="12" fillId="0" borderId="12" xfId="0" applyFont="1" applyBorder="1"/>
    <xf numFmtId="0" fontId="12" fillId="0" borderId="13" xfId="0" applyFont="1" applyBorder="1"/>
    <xf numFmtId="165" fontId="16" fillId="3" borderId="10" xfId="442" applyFont="1" applyFill="1" applyBorder="1" applyAlignment="1">
      <alignment horizontal="center" vertical="center"/>
    </xf>
    <xf numFmtId="0" fontId="24" fillId="0" borderId="3" xfId="0" applyFont="1" applyBorder="1" applyAlignment="1">
      <alignment horizontal="center" vertical="center" wrapText="1"/>
    </xf>
    <xf numFmtId="0" fontId="12" fillId="0" borderId="3" xfId="0" applyFont="1" applyBorder="1" applyAlignment="1">
      <alignment vertical="center" wrapText="1"/>
    </xf>
    <xf numFmtId="49" fontId="7" fillId="0" borderId="3" xfId="0" applyNumberFormat="1" applyFont="1" applyBorder="1" applyAlignment="1">
      <alignment vertical="center" wrapText="1"/>
    </xf>
    <xf numFmtId="0" fontId="7" fillId="0" borderId="3" xfId="0" applyFont="1" applyBorder="1" applyAlignment="1">
      <alignment vertical="center" wrapText="1"/>
    </xf>
    <xf numFmtId="0" fontId="20" fillId="3" borderId="14" xfId="0" applyFont="1" applyFill="1" applyBorder="1"/>
    <xf numFmtId="0" fontId="12" fillId="0" borderId="8" xfId="0" applyFont="1" applyBorder="1" applyAlignment="1">
      <alignment vertical="center" wrapText="1"/>
    </xf>
    <xf numFmtId="0" fontId="24" fillId="0" borderId="8" xfId="0" applyFont="1" applyBorder="1" applyAlignment="1">
      <alignment vertical="center" wrapText="1"/>
    </xf>
    <xf numFmtId="0" fontId="7" fillId="0" borderId="0" xfId="0" applyFont="1" applyAlignment="1">
      <alignment vertical="center" wrapText="1"/>
    </xf>
    <xf numFmtId="0" fontId="7" fillId="0" borderId="8" xfId="0" applyFont="1" applyBorder="1" applyAlignment="1">
      <alignment vertical="center" wrapText="1"/>
    </xf>
    <xf numFmtId="0" fontId="12" fillId="0" borderId="8" xfId="0" applyFont="1" applyBorder="1" applyAlignment="1">
      <alignment horizontal="left" vertical="center" wrapText="1"/>
    </xf>
    <xf numFmtId="0" fontId="12" fillId="0" borderId="0" xfId="0" applyFont="1" applyAlignment="1">
      <alignment horizontal="left" vertical="center" wrapText="1"/>
    </xf>
    <xf numFmtId="0" fontId="7" fillId="0" borderId="8" xfId="0" applyFont="1" applyBorder="1" applyAlignment="1">
      <alignment vertical="center"/>
    </xf>
    <xf numFmtId="0" fontId="7" fillId="0" borderId="8" xfId="0" applyFont="1" applyBorder="1" applyAlignment="1">
      <alignment horizontal="left" vertical="center" wrapText="1"/>
    </xf>
    <xf numFmtId="0" fontId="7" fillId="0" borderId="0" xfId="0" applyFont="1" applyAlignment="1">
      <alignment horizontal="left" vertical="center" wrapText="1"/>
    </xf>
    <xf numFmtId="0" fontId="5" fillId="0" borderId="11" xfId="0" applyFont="1" applyBorder="1" applyAlignment="1">
      <alignment vertical="center" wrapText="1"/>
    </xf>
    <xf numFmtId="0" fontId="12" fillId="0" borderId="12" xfId="0" applyFont="1" applyBorder="1" applyAlignment="1">
      <alignment vertical="center" wrapText="1"/>
    </xf>
    <xf numFmtId="165" fontId="7" fillId="0" borderId="0" xfId="442" applyFont="1"/>
    <xf numFmtId="165" fontId="7" fillId="0" borderId="0" xfId="442" applyFont="1" applyAlignment="1">
      <alignment vertical="center"/>
    </xf>
    <xf numFmtId="165" fontId="12" fillId="0" borderId="0" xfId="442" applyFont="1" applyAlignment="1">
      <alignment vertical="center"/>
    </xf>
    <xf numFmtId="167" fontId="7" fillId="0" borderId="0" xfId="0" applyNumberFormat="1" applyFont="1"/>
    <xf numFmtId="0" fontId="10" fillId="0" borderId="0" xfId="0" applyFont="1" applyAlignment="1">
      <alignment vertical="center"/>
    </xf>
    <xf numFmtId="0" fontId="9" fillId="0" borderId="0" xfId="0" applyFont="1" applyAlignment="1">
      <alignment horizontal="center" vertical="center"/>
    </xf>
    <xf numFmtId="0" fontId="10" fillId="0" borderId="29" xfId="0" applyFont="1" applyBorder="1" applyAlignment="1">
      <alignment vertical="center"/>
    </xf>
    <xf numFmtId="0" fontId="9" fillId="0" borderId="29" xfId="0" applyFont="1" applyBorder="1" applyAlignment="1">
      <alignment horizontal="center" vertical="center"/>
    </xf>
    <xf numFmtId="0" fontId="47" fillId="0" borderId="0" xfId="0" applyFont="1" applyAlignment="1">
      <alignment horizontal="center" vertical="center" wrapText="1"/>
    </xf>
    <xf numFmtId="0" fontId="44" fillId="0" borderId="0" xfId="0" applyFont="1" applyAlignment="1">
      <alignment vertical="center"/>
    </xf>
    <xf numFmtId="0" fontId="9" fillId="0" borderId="0" xfId="0" applyFont="1" applyAlignment="1">
      <alignment vertical="center"/>
    </xf>
    <xf numFmtId="0" fontId="10" fillId="0" borderId="0" xfId="0" applyFont="1" applyAlignment="1">
      <alignment horizontal="left" vertical="center" wrapText="1"/>
    </xf>
    <xf numFmtId="9" fontId="10" fillId="0" borderId="0" xfId="0" applyNumberFormat="1" applyFont="1" applyAlignment="1">
      <alignment horizontal="center" vertical="center"/>
    </xf>
    <xf numFmtId="0" fontId="10" fillId="0" borderId="0" xfId="0" applyFont="1" applyAlignment="1">
      <alignment horizontal="left" vertical="center"/>
    </xf>
    <xf numFmtId="0" fontId="18" fillId="0" borderId="0" xfId="5" applyAlignment="1">
      <alignment vertical="center"/>
    </xf>
    <xf numFmtId="0" fontId="25" fillId="0" borderId="0" xfId="5" applyFont="1" applyAlignment="1">
      <alignment vertical="center"/>
    </xf>
    <xf numFmtId="0" fontId="18" fillId="0" borderId="0" xfId="5" applyAlignment="1">
      <alignment horizontal="center" vertical="center"/>
    </xf>
    <xf numFmtId="170" fontId="46" fillId="35" borderId="3" xfId="5" applyNumberFormat="1" applyFont="1" applyFill="1" applyBorder="1" applyAlignment="1">
      <alignment horizontal="center" vertical="center" wrapText="1"/>
    </xf>
    <xf numFmtId="0" fontId="18" fillId="0" borderId="17" xfId="5" applyBorder="1" applyAlignment="1">
      <alignment vertical="center"/>
    </xf>
    <xf numFmtId="0" fontId="18" fillId="0" borderId="19" xfId="5" applyBorder="1" applyAlignment="1">
      <alignment vertical="center"/>
    </xf>
    <xf numFmtId="175" fontId="18" fillId="0" borderId="3" xfId="3" applyNumberFormat="1" applyFont="1" applyBorder="1" applyAlignment="1">
      <alignment vertical="center"/>
    </xf>
    <xf numFmtId="167" fontId="18" fillId="0" borderId="3" xfId="3" applyFont="1" applyBorder="1" applyAlignment="1">
      <alignment vertical="center"/>
    </xf>
    <xf numFmtId="176" fontId="18" fillId="0" borderId="3" xfId="1" applyNumberFormat="1" applyFont="1" applyBorder="1" applyAlignment="1">
      <alignment vertical="center"/>
    </xf>
    <xf numFmtId="41" fontId="18" fillId="0" borderId="3" xfId="1" applyFont="1" applyBorder="1" applyAlignment="1">
      <alignment vertical="center"/>
    </xf>
    <xf numFmtId="3" fontId="18" fillId="0" borderId="0" xfId="7" applyNumberFormat="1" applyAlignment="1">
      <alignment vertical="center"/>
    </xf>
    <xf numFmtId="0" fontId="11" fillId="0" borderId="0" xfId="0" applyFont="1" applyAlignment="1">
      <alignment horizontal="left" vertical="center" wrapText="1"/>
    </xf>
    <xf numFmtId="180" fontId="7" fillId="0" borderId="0" xfId="1" applyNumberFormat="1" applyFont="1"/>
    <xf numFmtId="41" fontId="12" fillId="0" borderId="0" xfId="1" applyFont="1" applyAlignment="1">
      <alignment vertical="center"/>
    </xf>
    <xf numFmtId="0" fontId="25" fillId="36" borderId="17" xfId="5" applyFont="1" applyFill="1" applyBorder="1" applyAlignment="1">
      <alignment vertical="center"/>
    </xf>
    <xf numFmtId="0" fontId="25" fillId="36" borderId="19" xfId="5" applyFont="1" applyFill="1" applyBorder="1" applyAlignment="1">
      <alignment vertical="center"/>
    </xf>
    <xf numFmtId="173" fontId="25" fillId="36" borderId="3" xfId="6" applyNumberFormat="1" applyFont="1" applyFill="1" applyBorder="1" applyAlignment="1">
      <alignment vertical="center"/>
    </xf>
    <xf numFmtId="41" fontId="25" fillId="36" borderId="3" xfId="1" applyFont="1" applyFill="1" applyBorder="1" applyAlignment="1">
      <alignment vertical="center"/>
    </xf>
    <xf numFmtId="43" fontId="7" fillId="0" borderId="0" xfId="0" applyNumberFormat="1" applyFont="1"/>
    <xf numFmtId="4" fontId="7" fillId="0" borderId="0" xfId="0" applyNumberFormat="1" applyFont="1"/>
    <xf numFmtId="0" fontId="37" fillId="3" borderId="0" xfId="0" applyFont="1" applyFill="1"/>
    <xf numFmtId="0" fontId="46" fillId="3" borderId="0" xfId="5" applyFont="1" applyFill="1" applyAlignment="1">
      <alignment vertical="center"/>
    </xf>
    <xf numFmtId="180" fontId="37" fillId="3" borderId="0" xfId="1" applyNumberFormat="1" applyFont="1" applyFill="1"/>
    <xf numFmtId="0" fontId="48" fillId="0" borderId="0" xfId="5" applyFont="1" applyAlignment="1">
      <alignment vertical="center"/>
    </xf>
    <xf numFmtId="0" fontId="49" fillId="0" borderId="0" xfId="0" applyFont="1" applyAlignment="1">
      <alignment vertical="center"/>
    </xf>
    <xf numFmtId="0" fontId="49" fillId="0" borderId="0" xfId="5" applyFont="1" applyAlignment="1">
      <alignment vertical="center"/>
    </xf>
    <xf numFmtId="165" fontId="20" fillId="0" borderId="0" xfId="442" applyFont="1" applyAlignment="1">
      <alignment vertical="center"/>
    </xf>
    <xf numFmtId="172" fontId="20" fillId="0" borderId="0" xfId="3" applyNumberFormat="1" applyFont="1"/>
    <xf numFmtId="177" fontId="20" fillId="0" borderId="0" xfId="442" applyNumberFormat="1" applyFont="1"/>
    <xf numFmtId="166" fontId="20" fillId="0" borderId="0" xfId="0" applyNumberFormat="1" applyFont="1"/>
    <xf numFmtId="172" fontId="20" fillId="0" borderId="0" xfId="0" applyNumberFormat="1" applyFont="1"/>
    <xf numFmtId="0" fontId="9" fillId="37" borderId="17" xfId="0" applyFont="1" applyFill="1" applyBorder="1" applyAlignment="1">
      <alignment vertical="center"/>
    </xf>
    <xf numFmtId="0" fontId="9" fillId="37" borderId="19" xfId="0" applyFont="1" applyFill="1" applyBorder="1" applyAlignment="1">
      <alignment vertical="center"/>
    </xf>
    <xf numFmtId="175" fontId="9" fillId="37" borderId="3" xfId="3" applyNumberFormat="1" applyFont="1" applyFill="1" applyBorder="1" applyAlignment="1">
      <alignment vertical="center"/>
    </xf>
    <xf numFmtId="0" fontId="25" fillId="37" borderId="17" xfId="5" applyFont="1" applyFill="1" applyBorder="1" applyAlignment="1">
      <alignment vertical="center"/>
    </xf>
    <xf numFmtId="0" fontId="25" fillId="37" borderId="19" xfId="5" applyFont="1" applyFill="1" applyBorder="1" applyAlignment="1">
      <alignment vertical="center"/>
    </xf>
    <xf numFmtId="173" fontId="25" fillId="37" borderId="3" xfId="6" applyNumberFormat="1" applyFont="1" applyFill="1" applyBorder="1" applyAlignment="1">
      <alignment vertical="center"/>
    </xf>
    <xf numFmtId="41" fontId="25" fillId="37" borderId="3" xfId="1" applyFont="1" applyFill="1" applyBorder="1" applyAlignment="1">
      <alignment horizontal="left" vertical="center"/>
    </xf>
    <xf numFmtId="176" fontId="25" fillId="37" borderId="3" xfId="1" applyNumberFormat="1" applyFont="1" applyFill="1" applyBorder="1" applyAlignment="1">
      <alignment vertical="center"/>
    </xf>
    <xf numFmtId="167" fontId="25" fillId="37" borderId="3" xfId="3" applyFont="1" applyFill="1" applyBorder="1" applyAlignment="1">
      <alignment vertical="center"/>
    </xf>
    <xf numFmtId="41" fontId="25" fillId="37" borderId="3" xfId="1" applyFont="1" applyFill="1" applyBorder="1" applyAlignment="1">
      <alignment vertical="center"/>
    </xf>
    <xf numFmtId="165" fontId="18" fillId="0" borderId="0" xfId="5" applyNumberFormat="1" applyAlignment="1">
      <alignment vertical="center"/>
    </xf>
    <xf numFmtId="168" fontId="7" fillId="0" borderId="6" xfId="3" applyNumberFormat="1" applyFont="1" applyBorder="1" applyAlignment="1">
      <alignment horizontal="center"/>
    </xf>
    <xf numFmtId="171" fontId="7" fillId="0" borderId="7" xfId="3" applyNumberFormat="1" applyFont="1" applyBorder="1" applyAlignment="1">
      <alignment horizontal="left" vertical="center" indent="1"/>
    </xf>
    <xf numFmtId="168" fontId="12" fillId="0" borderId="9" xfId="3" applyNumberFormat="1" applyFont="1" applyBorder="1" applyAlignment="1">
      <alignment horizontal="center"/>
    </xf>
    <xf numFmtId="165" fontId="7" fillId="0" borderId="10" xfId="442" applyFont="1" applyBorder="1" applyAlignment="1">
      <alignment horizontal="left" vertical="center" indent="1"/>
    </xf>
    <xf numFmtId="168" fontId="7" fillId="0" borderId="0" xfId="3" applyNumberFormat="1" applyFont="1"/>
    <xf numFmtId="168" fontId="7" fillId="0" borderId="9" xfId="3" applyNumberFormat="1" applyFont="1" applyBorder="1" applyAlignment="1">
      <alignment horizontal="center"/>
    </xf>
    <xf numFmtId="168" fontId="12" fillId="0" borderId="0" xfId="3" applyNumberFormat="1" applyFont="1"/>
    <xf numFmtId="165" fontId="12" fillId="0" borderId="10" xfId="442" applyFont="1" applyBorder="1" applyAlignment="1">
      <alignment horizontal="left" vertical="center" indent="1"/>
    </xf>
    <xf numFmtId="173" fontId="7" fillId="0" borderId="12" xfId="3" applyNumberFormat="1" applyFont="1" applyBorder="1" applyAlignment="1">
      <alignment vertical="center"/>
    </xf>
    <xf numFmtId="168" fontId="7" fillId="0" borderId="13" xfId="3" applyNumberFormat="1" applyFont="1" applyBorder="1" applyAlignment="1">
      <alignment horizontal="center" vertical="center"/>
    </xf>
    <xf numFmtId="167" fontId="12" fillId="0" borderId="2" xfId="442" applyNumberFormat="1" applyFont="1" applyBorder="1" applyAlignment="1">
      <alignment horizontal="left" vertical="center" indent="1"/>
    </xf>
    <xf numFmtId="165" fontId="12" fillId="0" borderId="2" xfId="442" applyFont="1" applyBorder="1" applyAlignment="1">
      <alignment horizontal="left" vertical="center" indent="1"/>
    </xf>
    <xf numFmtId="167" fontId="16" fillId="0" borderId="10" xfId="3" applyFont="1" applyBorder="1" applyAlignment="1">
      <alignment horizontal="center" vertical="center" wrapText="1"/>
    </xf>
    <xf numFmtId="165" fontId="7" fillId="0" borderId="10" xfId="442" applyFont="1" applyBorder="1"/>
    <xf numFmtId="165" fontId="12" fillId="0" borderId="10" xfId="442" applyFont="1" applyBorder="1"/>
    <xf numFmtId="165" fontId="12" fillId="0" borderId="2" xfId="442" applyFont="1" applyBorder="1"/>
    <xf numFmtId="165" fontId="12" fillId="0" borderId="3" xfId="442" applyFont="1" applyBorder="1" applyAlignment="1">
      <alignment vertical="center"/>
    </xf>
    <xf numFmtId="165" fontId="12" fillId="0" borderId="3" xfId="442" applyFont="1" applyBorder="1" applyAlignment="1">
      <alignment vertical="center" wrapText="1"/>
    </xf>
    <xf numFmtId="41" fontId="7" fillId="0" borderId="0" xfId="1" applyFont="1" applyAlignment="1">
      <alignment vertical="center"/>
    </xf>
    <xf numFmtId="165" fontId="12" fillId="0" borderId="3" xfId="442" applyFont="1" applyBorder="1" applyAlignment="1">
      <alignment horizontal="center" vertical="center" wrapText="1"/>
    </xf>
    <xf numFmtId="165" fontId="7" fillId="0" borderId="10" xfId="442" applyFont="1" applyBorder="1" applyAlignment="1">
      <alignment vertical="center"/>
    </xf>
    <xf numFmtId="165" fontId="12" fillId="0" borderId="10" xfId="442" applyFont="1" applyBorder="1" applyAlignment="1">
      <alignment vertical="center"/>
    </xf>
    <xf numFmtId="165" fontId="12" fillId="0" borderId="2" xfId="442" applyFont="1" applyBorder="1" applyAlignment="1">
      <alignment vertical="center"/>
    </xf>
    <xf numFmtId="175" fontId="12" fillId="0" borderId="0" xfId="6" applyNumberFormat="1" applyFont="1" applyAlignment="1">
      <alignment vertical="center"/>
    </xf>
    <xf numFmtId="166" fontId="12" fillId="0" borderId="0" xfId="6" applyFont="1" applyAlignment="1">
      <alignment vertical="center"/>
    </xf>
    <xf numFmtId="0" fontId="41" fillId="0" borderId="0" xfId="2" applyFont="1" applyAlignment="1">
      <alignment horizontal="center"/>
    </xf>
    <xf numFmtId="0" fontId="41" fillId="0" borderId="0" xfId="2" applyFont="1" applyAlignment="1">
      <alignment horizontal="center" vertical="center"/>
    </xf>
    <xf numFmtId="167" fontId="9" fillId="0" borderId="0" xfId="3" applyFont="1" applyAlignment="1">
      <alignment vertical="center"/>
    </xf>
    <xf numFmtId="0" fontId="6" fillId="0" borderId="0" xfId="5" applyFont="1" applyAlignment="1">
      <alignment horizontal="center"/>
    </xf>
    <xf numFmtId="0" fontId="6" fillId="0" borderId="0" xfId="5" applyFont="1"/>
    <xf numFmtId="0" fontId="7" fillId="0" borderId="9" xfId="0" applyFont="1" applyBorder="1"/>
    <xf numFmtId="0" fontId="17" fillId="0" borderId="8" xfId="0" applyFont="1" applyBorder="1"/>
    <xf numFmtId="0" fontId="5" fillId="0" borderId="0" xfId="5" applyFont="1" applyAlignment="1">
      <alignment horizontal="center"/>
    </xf>
    <xf numFmtId="49" fontId="16" fillId="0" borderId="0" xfId="0" applyNumberFormat="1" applyFont="1" applyAlignment="1">
      <alignment horizontal="center"/>
    </xf>
    <xf numFmtId="180" fontId="7" fillId="0" borderId="0" xfId="0" applyNumberFormat="1" applyFont="1"/>
    <xf numFmtId="170" fontId="46" fillId="3" borderId="1" xfId="0" applyNumberFormat="1" applyFont="1" applyFill="1" applyBorder="1" applyAlignment="1">
      <alignment horizontal="center" vertical="center" wrapText="1"/>
    </xf>
    <xf numFmtId="0" fontId="46" fillId="3" borderId="3" xfId="0" applyFont="1" applyFill="1" applyBorder="1" applyAlignment="1">
      <alignment horizontal="center" vertical="center" wrapText="1"/>
    </xf>
    <xf numFmtId="170" fontId="46" fillId="3" borderId="3" xfId="5" applyNumberFormat="1" applyFont="1" applyFill="1" applyBorder="1" applyAlignment="1">
      <alignment horizontal="center" vertical="center" wrapText="1"/>
    </xf>
    <xf numFmtId="0" fontId="49" fillId="0" borderId="9" xfId="5" applyFont="1" applyBorder="1" applyAlignment="1">
      <alignment vertical="center"/>
    </xf>
    <xf numFmtId="43" fontId="18" fillId="0" borderId="0" xfId="5" applyNumberFormat="1" applyAlignment="1">
      <alignment vertical="center"/>
    </xf>
    <xf numFmtId="175" fontId="10" fillId="0" borderId="0" xfId="0" applyNumberFormat="1" applyFont="1" applyAlignment="1">
      <alignment vertical="center"/>
    </xf>
    <xf numFmtId="180" fontId="10" fillId="0" borderId="0" xfId="0" applyNumberFormat="1" applyFont="1" applyAlignment="1">
      <alignment vertical="center"/>
    </xf>
    <xf numFmtId="43" fontId="10" fillId="0" borderId="0" xfId="0" applyNumberFormat="1" applyFont="1" applyAlignment="1">
      <alignment vertical="center"/>
    </xf>
    <xf numFmtId="0" fontId="50" fillId="0" borderId="0" xfId="0" applyFont="1" applyAlignment="1">
      <alignment vertical="center"/>
    </xf>
    <xf numFmtId="180" fontId="10" fillId="0" borderId="0" xfId="1" applyNumberFormat="1" applyFont="1" applyFill="1" applyAlignment="1">
      <alignment vertical="center"/>
    </xf>
    <xf numFmtId="176" fontId="12" fillId="0" borderId="10" xfId="1" applyNumberFormat="1" applyFont="1" applyFill="1" applyBorder="1" applyAlignment="1">
      <alignment horizontal="right" vertical="center"/>
    </xf>
    <xf numFmtId="14" fontId="10" fillId="0" borderId="0" xfId="0" applyNumberFormat="1" applyFont="1" applyAlignment="1">
      <alignment vertical="center"/>
    </xf>
    <xf numFmtId="14" fontId="10" fillId="0" borderId="0" xfId="1" applyNumberFormat="1" applyFont="1" applyFill="1" applyAlignment="1">
      <alignment vertical="center"/>
    </xf>
    <xf numFmtId="180" fontId="37" fillId="0" borderId="0" xfId="1" applyNumberFormat="1" applyFont="1" applyFill="1"/>
    <xf numFmtId="0" fontId="10" fillId="0" borderId="30" xfId="0" applyFont="1" applyBorder="1" applyAlignment="1">
      <alignment vertical="center"/>
    </xf>
    <xf numFmtId="14" fontId="10" fillId="0" borderId="30" xfId="0" applyNumberFormat="1" applyFont="1" applyBorder="1" applyAlignment="1">
      <alignment vertical="center"/>
    </xf>
    <xf numFmtId="14" fontId="10" fillId="0" borderId="30" xfId="1" applyNumberFormat="1" applyFont="1" applyFill="1" applyBorder="1" applyAlignment="1">
      <alignment vertical="center"/>
    </xf>
    <xf numFmtId="180" fontId="10" fillId="0" borderId="30" xfId="1" applyNumberFormat="1" applyFont="1" applyFill="1" applyBorder="1" applyAlignment="1">
      <alignment vertical="center"/>
    </xf>
    <xf numFmtId="0" fontId="18" fillId="0" borderId="0" xfId="5" applyAlignment="1">
      <alignment horizontal="left" vertical="center" wrapText="1"/>
    </xf>
    <xf numFmtId="167" fontId="10" fillId="0" borderId="0" xfId="5" applyNumberFormat="1" applyFont="1" applyAlignment="1">
      <alignment vertical="center"/>
    </xf>
    <xf numFmtId="4" fontId="10" fillId="0" borderId="0" xfId="0" applyNumberFormat="1" applyFont="1" applyAlignment="1">
      <alignment vertical="center"/>
    </xf>
    <xf numFmtId="180" fontId="7" fillId="0" borderId="0" xfId="1" applyNumberFormat="1" applyFont="1" applyAlignment="1">
      <alignment vertical="center"/>
    </xf>
    <xf numFmtId="43" fontId="7" fillId="0" borderId="0" xfId="0" applyNumberFormat="1" applyFont="1" applyAlignment="1">
      <alignment vertical="center"/>
    </xf>
    <xf numFmtId="0" fontId="8" fillId="0" borderId="0" xfId="0" applyFont="1" applyAlignment="1">
      <alignment horizontal="center" vertical="center"/>
    </xf>
    <xf numFmtId="0" fontId="5" fillId="0" borderId="0" xfId="5" applyFont="1" applyAlignment="1">
      <alignment horizontal="center" vertical="center"/>
    </xf>
    <xf numFmtId="0" fontId="6" fillId="0" borderId="0" xfId="5" applyFont="1" applyAlignment="1">
      <alignment horizontal="center" vertical="center"/>
    </xf>
    <xf numFmtId="0" fontId="7" fillId="0" borderId="0" xfId="0" applyFont="1" applyAlignment="1">
      <alignment horizontal="center" vertical="center"/>
    </xf>
    <xf numFmtId="0" fontId="7" fillId="0" borderId="0" xfId="0" applyFont="1" applyAlignment="1">
      <alignment horizontal="center" vertical="center" wrapText="1"/>
    </xf>
    <xf numFmtId="0" fontId="12" fillId="0" borderId="0" xfId="0" applyFont="1" applyAlignment="1">
      <alignment horizontal="center" vertical="center" wrapText="1"/>
    </xf>
    <xf numFmtId="169" fontId="5" fillId="0" borderId="0" xfId="4" applyFont="1" applyAlignment="1">
      <alignment horizontal="left" wrapText="1"/>
    </xf>
    <xf numFmtId="0" fontId="15" fillId="0" borderId="0" xfId="0" applyFont="1" applyAlignment="1">
      <alignment horizontal="left"/>
    </xf>
    <xf numFmtId="0" fontId="46" fillId="3" borderId="14" xfId="0" applyFont="1" applyFill="1" applyBorder="1" applyAlignment="1">
      <alignment horizontal="center" vertical="center"/>
    </xf>
    <xf numFmtId="0" fontId="46" fillId="3" borderId="15" xfId="0" applyFont="1" applyFill="1" applyBorder="1" applyAlignment="1">
      <alignment horizontal="center" vertical="center"/>
    </xf>
    <xf numFmtId="0" fontId="7" fillId="0" borderId="0" xfId="0" applyFont="1" applyAlignment="1">
      <alignment horizontal="left"/>
    </xf>
    <xf numFmtId="0" fontId="12" fillId="0" borderId="0" xfId="0" applyFont="1" applyAlignment="1">
      <alignment horizontal="center" vertical="center"/>
    </xf>
    <xf numFmtId="165" fontId="12" fillId="0" borderId="3" xfId="442" applyFont="1" applyBorder="1" applyAlignment="1">
      <alignment horizontal="left" vertical="center" wrapText="1"/>
    </xf>
    <xf numFmtId="165" fontId="7" fillId="0" borderId="3" xfId="442" applyFont="1" applyBorder="1" applyAlignment="1">
      <alignment horizontal="left" vertical="center" wrapText="1"/>
    </xf>
    <xf numFmtId="165" fontId="12" fillId="0" borderId="3" xfId="442" applyFont="1" applyBorder="1" applyAlignment="1">
      <alignment horizontal="left" vertical="center"/>
    </xf>
    <xf numFmtId="165" fontId="12" fillId="0" borderId="3" xfId="442" applyFont="1" applyBorder="1" applyAlignment="1">
      <alignment horizontal="left" vertical="center" indent="1"/>
    </xf>
    <xf numFmtId="165" fontId="7" fillId="0" borderId="17" xfId="442" applyFont="1" applyBorder="1" applyAlignment="1">
      <alignment horizontal="left" vertical="center" wrapText="1"/>
    </xf>
    <xf numFmtId="165" fontId="7" fillId="0" borderId="18" xfId="442" applyFont="1" applyBorder="1" applyAlignment="1">
      <alignment horizontal="left" vertical="center" wrapText="1"/>
    </xf>
    <xf numFmtId="165" fontId="7" fillId="0" borderId="19" xfId="442" applyFont="1" applyBorder="1" applyAlignment="1">
      <alignment horizontal="left" vertical="center" wrapText="1"/>
    </xf>
    <xf numFmtId="165" fontId="12" fillId="0" borderId="17" xfId="442" applyFont="1" applyBorder="1" applyAlignment="1">
      <alignment horizontal="left" vertical="center"/>
    </xf>
    <xf numFmtId="165" fontId="12" fillId="0" borderId="18" xfId="442" applyFont="1" applyBorder="1" applyAlignment="1">
      <alignment horizontal="left" vertical="center"/>
    </xf>
    <xf numFmtId="165" fontId="12" fillId="0" borderId="19" xfId="442" applyFont="1" applyBorder="1" applyAlignment="1">
      <alignment horizontal="left" vertical="center"/>
    </xf>
    <xf numFmtId="169" fontId="5" fillId="0" borderId="0" xfId="4" applyFont="1" applyAlignment="1">
      <alignment horizontal="left"/>
    </xf>
    <xf numFmtId="0" fontId="12" fillId="0" borderId="0" xfId="0" applyFont="1" applyAlignment="1">
      <alignment horizontal="left"/>
    </xf>
    <xf numFmtId="0" fontId="46" fillId="3" borderId="3" xfId="0" applyFont="1" applyFill="1" applyBorder="1" applyAlignment="1">
      <alignment horizontal="center" vertical="center" wrapText="1"/>
    </xf>
    <xf numFmtId="0" fontId="12" fillId="0" borderId="8" xfId="0" applyFont="1" applyBorder="1" applyAlignment="1">
      <alignment vertical="center" wrapText="1"/>
    </xf>
    <xf numFmtId="0" fontId="12" fillId="0" borderId="0" xfId="0" applyFont="1" applyAlignment="1">
      <alignment vertical="center" wrapText="1"/>
    </xf>
    <xf numFmtId="0" fontId="12" fillId="0" borderId="8" xfId="0" applyFont="1" applyBorder="1" applyAlignment="1">
      <alignment horizontal="left" vertical="center" wrapText="1"/>
    </xf>
    <xf numFmtId="0" fontId="12" fillId="0" borderId="0" xfId="0" applyFont="1" applyAlignment="1">
      <alignment horizontal="left" vertical="center" wrapText="1"/>
    </xf>
    <xf numFmtId="0" fontId="7" fillId="0" borderId="8" xfId="0" applyFont="1" applyBorder="1" applyAlignment="1">
      <alignment vertical="center" wrapText="1"/>
    </xf>
    <xf numFmtId="0" fontId="7" fillId="0" borderId="0" xfId="0" applyFont="1" applyAlignment="1">
      <alignment vertical="center" wrapText="1"/>
    </xf>
    <xf numFmtId="0" fontId="18" fillId="0" borderId="0" xfId="5" applyAlignment="1">
      <alignment horizontal="left" vertical="center"/>
    </xf>
    <xf numFmtId="0" fontId="10" fillId="0" borderId="0" xfId="0" applyFont="1" applyAlignment="1">
      <alignment horizontal="left" vertical="center" wrapText="1"/>
    </xf>
    <xf numFmtId="0" fontId="18" fillId="0" borderId="0" xfId="5" applyAlignment="1">
      <alignment horizontal="left" vertical="center" wrapText="1"/>
    </xf>
    <xf numFmtId="0" fontId="46" fillId="3" borderId="17" xfId="0" applyFont="1" applyFill="1" applyBorder="1" applyAlignment="1">
      <alignment horizontal="center" vertical="center"/>
    </xf>
    <xf numFmtId="0" fontId="46" fillId="3" borderId="19" xfId="0" applyFont="1" applyFill="1" applyBorder="1" applyAlignment="1">
      <alignment horizontal="center" vertical="center"/>
    </xf>
    <xf numFmtId="0" fontId="46" fillId="35" borderId="17" xfId="0" applyFont="1" applyFill="1" applyBorder="1" applyAlignment="1">
      <alignment horizontal="center" vertical="center"/>
    </xf>
    <xf numFmtId="0" fontId="46" fillId="35" borderId="19" xfId="0" applyFont="1" applyFill="1" applyBorder="1" applyAlignment="1">
      <alignment horizontal="center" vertical="center"/>
    </xf>
    <xf numFmtId="0" fontId="10" fillId="0" borderId="3" xfId="0" applyFont="1" applyBorder="1" applyAlignment="1">
      <alignment horizontal="left" vertical="center" wrapText="1" indent="1"/>
    </xf>
    <xf numFmtId="9" fontId="10" fillId="0" borderId="3" xfId="0" applyNumberFormat="1" applyFont="1" applyBorder="1" applyAlignment="1">
      <alignment horizontal="center" vertical="center"/>
    </xf>
    <xf numFmtId="0" fontId="10" fillId="0" borderId="3" xfId="0" applyFont="1" applyBorder="1" applyAlignment="1">
      <alignment horizontal="center" vertical="center"/>
    </xf>
    <xf numFmtId="9" fontId="10" fillId="0" borderId="17" xfId="0" applyNumberFormat="1" applyFont="1" applyBorder="1" applyAlignment="1">
      <alignment horizontal="center" vertical="center"/>
    </xf>
    <xf numFmtId="9" fontId="10" fillId="0" borderId="19" xfId="0" applyNumberFormat="1" applyFont="1" applyBorder="1" applyAlignment="1">
      <alignment horizontal="center" vertical="center"/>
    </xf>
    <xf numFmtId="0" fontId="46" fillId="3" borderId="3" xfId="0" applyFont="1" applyFill="1" applyBorder="1" applyAlignment="1">
      <alignment horizontal="center" vertical="center"/>
    </xf>
    <xf numFmtId="0" fontId="10" fillId="0" borderId="0" xfId="0" applyFont="1" applyAlignment="1">
      <alignment horizontal="left" vertical="top" wrapText="1"/>
    </xf>
    <xf numFmtId="0" fontId="47" fillId="0" borderId="0" xfId="0" applyFont="1" applyAlignment="1">
      <alignment horizontal="center" vertical="center" wrapText="1"/>
    </xf>
  </cellXfs>
  <cellStyles count="483">
    <cellStyle name="20% - Énfasis1" xfId="25" builtinId="30" customBuiltin="1"/>
    <cellStyle name="20% - Énfasis1 2" xfId="113" xr:uid="{B7A2D35D-B24E-470B-9C15-5441C8F03E8F}"/>
    <cellStyle name="20% - Énfasis1 3" xfId="164" xr:uid="{93054638-861D-429F-99FD-C4350016E35B}"/>
    <cellStyle name="20% - Énfasis1 4" xfId="211" xr:uid="{D4E1A429-69D8-4F96-B770-A50682E3EFE7}"/>
    <cellStyle name="20% - Énfasis1 5" xfId="259" xr:uid="{2CC98414-EF12-47A6-B9BE-8007132ECFE6}"/>
    <cellStyle name="20% - Énfasis1 6" xfId="306" xr:uid="{41146793-6AE1-4C29-B4CF-CD79F2C8D140}"/>
    <cellStyle name="20% - Énfasis1 7" xfId="353" xr:uid="{D536D289-8CA0-4147-86C8-1458092178D6}"/>
    <cellStyle name="20% - Énfasis1 8" xfId="400" xr:uid="{4D390B47-DC17-4260-8A02-69F9DCDB1F86}"/>
    <cellStyle name="20% - Énfasis2" xfId="29" builtinId="34" customBuiltin="1"/>
    <cellStyle name="20% - Énfasis2 2" xfId="116" xr:uid="{27E232D1-A31B-4423-B179-B2065ADD4EA2}"/>
    <cellStyle name="20% - Énfasis2 3" xfId="167" xr:uid="{4EDE208A-990A-4215-9814-36ACEDC7ADE4}"/>
    <cellStyle name="20% - Énfasis2 4" xfId="214" xr:uid="{B8A7E820-B573-4AC3-AADE-D60C2755D7A5}"/>
    <cellStyle name="20% - Énfasis2 5" xfId="262" xr:uid="{926882B2-F1B4-4D0D-97F4-EB8C881847C3}"/>
    <cellStyle name="20% - Énfasis2 6" xfId="309" xr:uid="{BC829EF6-6B93-487A-B3AF-CB8FBD1F57AB}"/>
    <cellStyle name="20% - Énfasis2 7" xfId="356" xr:uid="{F9A8EC23-41D7-4722-B76F-C25FC44E4576}"/>
    <cellStyle name="20% - Énfasis2 8" xfId="403" xr:uid="{376ACDE4-2276-4E4E-926C-C62B748C2EF2}"/>
    <cellStyle name="20% - Énfasis3" xfId="33" builtinId="38" customBuiltin="1"/>
    <cellStyle name="20% - Énfasis3 2" xfId="119" xr:uid="{F5739F8A-E304-4583-A61C-73FF7B154433}"/>
    <cellStyle name="20% - Énfasis3 3" xfId="170" xr:uid="{8729247F-0019-4DA4-B0D6-9CC07CD73076}"/>
    <cellStyle name="20% - Énfasis3 4" xfId="217" xr:uid="{1E2C102C-DA8C-43C6-98E3-9836A16FB40F}"/>
    <cellStyle name="20% - Énfasis3 5" xfId="265" xr:uid="{A1C726FA-AB9C-42C9-A4CD-87981E0B6BEB}"/>
    <cellStyle name="20% - Énfasis3 6" xfId="312" xr:uid="{57828BC1-B796-4F89-B529-5DEB1A897F83}"/>
    <cellStyle name="20% - Énfasis3 7" xfId="359" xr:uid="{AB29EAEC-B323-4AAD-9048-A44ED112CD73}"/>
    <cellStyle name="20% - Énfasis3 8" xfId="406" xr:uid="{64555E20-2C6A-4F1E-B898-BE1B94A7A0FC}"/>
    <cellStyle name="20% - Énfasis4" xfId="37" builtinId="42" customBuiltin="1"/>
    <cellStyle name="20% - Énfasis4 2" xfId="122" xr:uid="{DD0E8682-4313-42B2-9CAC-0AF78AC93996}"/>
    <cellStyle name="20% - Énfasis4 3" xfId="173" xr:uid="{0FD127A8-D6FB-4B19-8DAA-794E389EA99A}"/>
    <cellStyle name="20% - Énfasis4 4" xfId="220" xr:uid="{F50C524A-C0EB-4241-A9B7-5B89971F2429}"/>
    <cellStyle name="20% - Énfasis4 5" xfId="268" xr:uid="{2F7D8664-19ED-4BE9-BAE9-2EAFD02C6987}"/>
    <cellStyle name="20% - Énfasis4 6" xfId="315" xr:uid="{5F81504B-3E6C-473A-8B3B-A86780887AC0}"/>
    <cellStyle name="20% - Énfasis4 7" xfId="362" xr:uid="{A1112F93-6781-46F8-9357-DBA90869A0AA}"/>
    <cellStyle name="20% - Énfasis4 8" xfId="409" xr:uid="{70A81A3C-75B3-4866-ACA3-132FBFFE108D}"/>
    <cellStyle name="20% - Énfasis5" xfId="41" builtinId="46" customBuiltin="1"/>
    <cellStyle name="20% - Énfasis5 2" xfId="125" xr:uid="{7322AC4F-C986-4C34-A3EF-B8EB7A719235}"/>
    <cellStyle name="20% - Énfasis5 3" xfId="176" xr:uid="{546AEC5B-8F99-4E7F-A0BA-91186311ED52}"/>
    <cellStyle name="20% - Énfasis5 4" xfId="223" xr:uid="{7BC54D9F-BDAA-400A-BF3A-8EA2DEFE2249}"/>
    <cellStyle name="20% - Énfasis5 5" xfId="271" xr:uid="{36092B07-D39E-4E28-AC0B-8C585DA84719}"/>
    <cellStyle name="20% - Énfasis5 6" xfId="318" xr:uid="{CC467352-DC84-4A5D-B73E-D7A8C0A3D23D}"/>
    <cellStyle name="20% - Énfasis5 7" xfId="365" xr:uid="{2EC70719-4AEA-4DA7-8E2D-E2328BBE5D2A}"/>
    <cellStyle name="20% - Énfasis5 8" xfId="412" xr:uid="{2B98A3CB-D9B2-49FF-8626-3CF71AED2F03}"/>
    <cellStyle name="20% - Énfasis6" xfId="45" builtinId="50" customBuiltin="1"/>
    <cellStyle name="20% - Énfasis6 2" xfId="128" xr:uid="{2AAB84A4-0C7A-43E9-A6A2-A863FE309885}"/>
    <cellStyle name="20% - Énfasis6 3" xfId="179" xr:uid="{EC5D993E-293D-495D-BBA1-043A52822362}"/>
    <cellStyle name="20% - Énfasis6 4" xfId="226" xr:uid="{555F5D1D-001D-4FC6-812D-3087E2347645}"/>
    <cellStyle name="20% - Énfasis6 5" xfId="274" xr:uid="{E7F134DD-785F-4214-80CF-EB43330BCC9A}"/>
    <cellStyle name="20% - Énfasis6 6" xfId="321" xr:uid="{F195C86E-5EC3-42A5-A7B2-D332E2D2289B}"/>
    <cellStyle name="20% - Énfasis6 7" xfId="368" xr:uid="{732AB476-238E-4ABF-A194-05BF6E44A05D}"/>
    <cellStyle name="20% - Énfasis6 8" xfId="415" xr:uid="{6633E99B-77E7-48F0-BBE4-B9A35B174E3E}"/>
    <cellStyle name="40% - Énfasis1" xfId="26" builtinId="31" customBuiltin="1"/>
    <cellStyle name="40% - Énfasis1 2" xfId="114" xr:uid="{579EE4C9-6C22-4140-B86B-F246EA4701EF}"/>
    <cellStyle name="40% - Énfasis1 3" xfId="165" xr:uid="{748FF22C-6EAD-4B3C-AC15-EC5E19A4BB91}"/>
    <cellStyle name="40% - Énfasis1 4" xfId="212" xr:uid="{5A9B49E6-4E66-45ED-9840-E03C9D86963D}"/>
    <cellStyle name="40% - Énfasis1 5" xfId="260" xr:uid="{04635161-4453-45AA-B0F4-2DBE6E3584C5}"/>
    <cellStyle name="40% - Énfasis1 6" xfId="307" xr:uid="{3D611EBF-BD7A-4F0D-8245-BF7A3B2C76FB}"/>
    <cellStyle name="40% - Énfasis1 7" xfId="354" xr:uid="{A8454D78-BFBF-430C-8213-CC09F6D28456}"/>
    <cellStyle name="40% - Énfasis1 8" xfId="401" xr:uid="{87AF79DD-57C9-4764-8FCC-E3849C036265}"/>
    <cellStyle name="40% - Énfasis2" xfId="30" builtinId="35" customBuiltin="1"/>
    <cellStyle name="40% - Énfasis2 2" xfId="117" xr:uid="{49CBC08B-F5D9-4DF7-81AF-2E4E67E75016}"/>
    <cellStyle name="40% - Énfasis2 3" xfId="168" xr:uid="{CAEE76C8-413D-4170-BF54-CA69AAD06A4D}"/>
    <cellStyle name="40% - Énfasis2 4" xfId="215" xr:uid="{21A75E0B-01CF-494F-AF20-440FE0610B89}"/>
    <cellStyle name="40% - Énfasis2 5" xfId="263" xr:uid="{CE82C99C-866C-4978-ADB4-F78A854FC44E}"/>
    <cellStyle name="40% - Énfasis2 6" xfId="310" xr:uid="{7F2EDC58-4B27-47FD-8E5A-C5C8BACD5047}"/>
    <cellStyle name="40% - Énfasis2 7" xfId="357" xr:uid="{493CEA4F-F8FE-48EC-8129-F825C50CA5A7}"/>
    <cellStyle name="40% - Énfasis2 8" xfId="404" xr:uid="{8C834B59-EEA4-4AD3-BE9D-95E83B078C2F}"/>
    <cellStyle name="40% - Énfasis3" xfId="34" builtinId="39" customBuiltin="1"/>
    <cellStyle name="40% - Énfasis3 2" xfId="120" xr:uid="{D7439D63-1AB8-4F5D-8077-4A5BFE1064C3}"/>
    <cellStyle name="40% - Énfasis3 3" xfId="171" xr:uid="{C6E0382D-F6B4-478C-BB9F-48551ECD1D64}"/>
    <cellStyle name="40% - Énfasis3 4" xfId="218" xr:uid="{6681F1FC-7D47-4F79-ABDE-D1E09BBAB67E}"/>
    <cellStyle name="40% - Énfasis3 5" xfId="266" xr:uid="{5000D5B4-54D3-4A78-B270-C69084B7CA59}"/>
    <cellStyle name="40% - Énfasis3 6" xfId="313" xr:uid="{A8D690F0-5605-4837-8024-E7279E752F23}"/>
    <cellStyle name="40% - Énfasis3 7" xfId="360" xr:uid="{9D47BBD4-8C5A-4E02-A94B-061443C4B271}"/>
    <cellStyle name="40% - Énfasis3 8" xfId="407" xr:uid="{C7CED83B-1EEA-4EE2-8C86-7FD016BE0378}"/>
    <cellStyle name="40% - Énfasis4" xfId="38" builtinId="43" customBuiltin="1"/>
    <cellStyle name="40% - Énfasis4 2" xfId="123" xr:uid="{8ABE7DA5-48CF-4A7C-B2E9-8AC9FC0090EC}"/>
    <cellStyle name="40% - Énfasis4 3" xfId="174" xr:uid="{237BA960-8120-43F3-A3A6-8D1632F7CA19}"/>
    <cellStyle name="40% - Énfasis4 4" xfId="221" xr:uid="{C5D03533-7067-4EF6-85E7-8665F64A8BDD}"/>
    <cellStyle name="40% - Énfasis4 5" xfId="269" xr:uid="{C4AC7D58-D5FF-425B-86DF-8BE44840797B}"/>
    <cellStyle name="40% - Énfasis4 6" xfId="316" xr:uid="{B494329F-3CC6-4F95-ADC3-AA02F8E7BE42}"/>
    <cellStyle name="40% - Énfasis4 7" xfId="363" xr:uid="{5AFBA229-489C-45AA-890A-58EEC6DCC79C}"/>
    <cellStyle name="40% - Énfasis4 8" xfId="410" xr:uid="{4F8053C6-E780-4BD2-95DB-A3A1613EA16B}"/>
    <cellStyle name="40% - Énfasis5" xfId="42" builtinId="47" customBuiltin="1"/>
    <cellStyle name="40% - Énfasis5 2" xfId="126" xr:uid="{9194B955-18A1-43E5-853D-4A41DAFB091F}"/>
    <cellStyle name="40% - Énfasis5 3" xfId="177" xr:uid="{F80A901C-673B-498C-A671-A1A3699BDC92}"/>
    <cellStyle name="40% - Énfasis5 4" xfId="224" xr:uid="{D7E7EF2A-C1FB-428A-982A-9EE3D236596E}"/>
    <cellStyle name="40% - Énfasis5 5" xfId="272" xr:uid="{82510AE8-37AD-4593-9029-B9219C85FB84}"/>
    <cellStyle name="40% - Énfasis5 6" xfId="319" xr:uid="{E0149A96-8148-4143-9D84-C401987C086B}"/>
    <cellStyle name="40% - Énfasis5 7" xfId="366" xr:uid="{E1A7C993-A0CF-47E5-B1B1-47D9257E2632}"/>
    <cellStyle name="40% - Énfasis5 8" xfId="413" xr:uid="{116BAAF1-7F98-4560-B71C-8C5179C02EB2}"/>
    <cellStyle name="40% - Énfasis6" xfId="46" builtinId="51" customBuiltin="1"/>
    <cellStyle name="40% - Énfasis6 2" xfId="129" xr:uid="{031D6829-70F0-41A0-8492-B09D3B8B48AE}"/>
    <cellStyle name="40% - Énfasis6 3" xfId="180" xr:uid="{3BE97ACE-EE32-4723-92A9-9E404095CBD5}"/>
    <cellStyle name="40% - Énfasis6 4" xfId="227" xr:uid="{E2420DF8-D2DA-4684-A591-6E766760F215}"/>
    <cellStyle name="40% - Énfasis6 5" xfId="275" xr:uid="{346309EF-0401-48AE-AB6A-E8FFE819EF67}"/>
    <cellStyle name="40% - Énfasis6 6" xfId="322" xr:uid="{5700F061-309A-4A3C-85BB-308DBBABF385}"/>
    <cellStyle name="40% - Énfasis6 7" xfId="369" xr:uid="{A9BED800-10B0-40C8-A282-6A864B6C8DCD}"/>
    <cellStyle name="40% - Énfasis6 8" xfId="416" xr:uid="{06468705-3383-41C7-A08A-ACC37DF08949}"/>
    <cellStyle name="60% - Énfasis1" xfId="27" builtinId="32" customBuiltin="1"/>
    <cellStyle name="60% - Énfasis1 2" xfId="115" xr:uid="{5DA701EE-EE86-4A2B-924C-63ACE9C1DE96}"/>
    <cellStyle name="60% - Énfasis1 3" xfId="166" xr:uid="{B02E84C4-C853-4CC7-88CA-3C46C91C6D47}"/>
    <cellStyle name="60% - Énfasis1 4" xfId="213" xr:uid="{1C7ED3C4-1A67-450C-9E96-0FA45813476D}"/>
    <cellStyle name="60% - Énfasis1 5" xfId="261" xr:uid="{945EFA08-7D1C-4CAF-97A1-FCA914807D9B}"/>
    <cellStyle name="60% - Énfasis1 6" xfId="308" xr:uid="{209EDDD5-182F-4299-A0CA-C3BBF3F3CFE4}"/>
    <cellStyle name="60% - Énfasis1 7" xfId="355" xr:uid="{2E382028-DEF3-4EE7-B1FE-A760529AF6EE}"/>
    <cellStyle name="60% - Énfasis1 8" xfId="402" xr:uid="{A9205AA8-E44C-435A-9BF1-A0287340D3A8}"/>
    <cellStyle name="60% - Énfasis2" xfId="31" builtinId="36" customBuiltin="1"/>
    <cellStyle name="60% - Énfasis2 2" xfId="118" xr:uid="{2EB6E0B2-E2B4-4898-94C0-CB05FA0A9CA9}"/>
    <cellStyle name="60% - Énfasis2 3" xfId="169" xr:uid="{33762E75-DD95-4BE5-B680-3A278E0C48E0}"/>
    <cellStyle name="60% - Énfasis2 4" xfId="216" xr:uid="{9E33DFEC-7F30-49B7-9ECD-B02AAC7AA2B6}"/>
    <cellStyle name="60% - Énfasis2 5" xfId="264" xr:uid="{D216CDBE-645F-4F4B-9B7F-3DA4833848A2}"/>
    <cellStyle name="60% - Énfasis2 6" xfId="311" xr:uid="{D415E806-B893-44CF-87DD-C555EC267396}"/>
    <cellStyle name="60% - Énfasis2 7" xfId="358" xr:uid="{0AEA2FAD-153D-436D-8154-63FE8292B28E}"/>
    <cellStyle name="60% - Énfasis2 8" xfId="405" xr:uid="{7933FD56-779A-48BB-B7E9-0DEB80F09EED}"/>
    <cellStyle name="60% - Énfasis3" xfId="35" builtinId="40" customBuiltin="1"/>
    <cellStyle name="60% - Énfasis3 2" xfId="121" xr:uid="{6D3C380F-7E34-4C3B-8A4F-7031EB0B135D}"/>
    <cellStyle name="60% - Énfasis3 3" xfId="172" xr:uid="{EA37A293-DF5F-4E08-8D01-23BE91D0F28D}"/>
    <cellStyle name="60% - Énfasis3 4" xfId="219" xr:uid="{CAFB02A8-25E9-4C82-AF16-2271DA262D7B}"/>
    <cellStyle name="60% - Énfasis3 5" xfId="267" xr:uid="{651FA21E-360B-4C6F-90A6-8770E2925855}"/>
    <cellStyle name="60% - Énfasis3 6" xfId="314" xr:uid="{AB342AF0-0F3B-4E02-AD35-8DFCB39F3744}"/>
    <cellStyle name="60% - Énfasis3 7" xfId="361" xr:uid="{F638C916-9A0A-45FA-A9A6-D0307E43F0D9}"/>
    <cellStyle name="60% - Énfasis3 8" xfId="408" xr:uid="{C902814B-61DF-476A-A871-5B8D3D412ADB}"/>
    <cellStyle name="60% - Énfasis4" xfId="39" builtinId="44" customBuiltin="1"/>
    <cellStyle name="60% - Énfasis4 2" xfId="124" xr:uid="{29B000C8-B4F7-4E3A-B766-08FB639E6CC7}"/>
    <cellStyle name="60% - Énfasis4 3" xfId="175" xr:uid="{B41332F7-EA65-44BD-885B-195213FA9DB9}"/>
    <cellStyle name="60% - Énfasis4 4" xfId="222" xr:uid="{BD2E589D-4E77-4B6E-B656-99F677B8836F}"/>
    <cellStyle name="60% - Énfasis4 5" xfId="270" xr:uid="{26A4323B-B6DE-44F3-A578-9666DE45ECA6}"/>
    <cellStyle name="60% - Énfasis4 6" xfId="317" xr:uid="{AD94FE76-C6E0-4813-9FF7-B129DCF16E87}"/>
    <cellStyle name="60% - Énfasis4 7" xfId="364" xr:uid="{95236966-4464-4F1E-B945-54655A5A0EEC}"/>
    <cellStyle name="60% - Énfasis4 8" xfId="411" xr:uid="{66557342-349A-4DB3-8866-857913E3C56B}"/>
    <cellStyle name="60% - Énfasis5" xfId="43" builtinId="48" customBuiltin="1"/>
    <cellStyle name="60% - Énfasis5 2" xfId="127" xr:uid="{1D6F7247-6BF9-4E90-9950-B2288BD1BB76}"/>
    <cellStyle name="60% - Énfasis5 3" xfId="178" xr:uid="{47797B7D-16E2-4AFA-8507-E4BABFF9CCEE}"/>
    <cellStyle name="60% - Énfasis5 4" xfId="225" xr:uid="{9DBEFC59-77A2-4BD6-8615-0E875A148655}"/>
    <cellStyle name="60% - Énfasis5 5" xfId="273" xr:uid="{7AFEC055-6F09-41FF-A83C-15C521F6D4DA}"/>
    <cellStyle name="60% - Énfasis5 6" xfId="320" xr:uid="{85F3C587-955D-4BAF-8E3D-7CD945545D49}"/>
    <cellStyle name="60% - Énfasis5 7" xfId="367" xr:uid="{BA3E9BC3-480B-4211-B40D-993CF3DD5675}"/>
    <cellStyle name="60% - Énfasis5 8" xfId="414" xr:uid="{A1D0A64A-9846-42F7-B23F-2235A7C47C5A}"/>
    <cellStyle name="60% - Énfasis6" xfId="47" builtinId="52" customBuiltin="1"/>
    <cellStyle name="60% - Énfasis6 2" xfId="130" xr:uid="{B5C752E9-E49C-490B-8C1C-73327A2F5E38}"/>
    <cellStyle name="60% - Énfasis6 3" xfId="181" xr:uid="{8880E08D-50B9-438B-A7E4-360209A9B68E}"/>
    <cellStyle name="60% - Énfasis6 4" xfId="228" xr:uid="{8AB50B68-B012-4436-8394-65391F092B7E}"/>
    <cellStyle name="60% - Énfasis6 5" xfId="276" xr:uid="{29602F34-F997-486E-927D-C94CC2054AE0}"/>
    <cellStyle name="60% - Énfasis6 6" xfId="323" xr:uid="{09A10756-81DF-4CBA-A658-0AA8485794B9}"/>
    <cellStyle name="60% - Énfasis6 7" xfId="370" xr:uid="{FD3E2310-436E-44AC-8315-C6A2D98ABD19}"/>
    <cellStyle name="60% - Énfasis6 8" xfId="417" xr:uid="{72B7BDF1-8231-493C-8B51-AB766DCB8C43}"/>
    <cellStyle name="Bueno" xfId="13" builtinId="26" customBuiltin="1"/>
    <cellStyle name="Cálculo" xfId="18" builtinId="22" customBuiltin="1"/>
    <cellStyle name="Celda de comprobación" xfId="20" builtinId="23" customBuiltin="1"/>
    <cellStyle name="Celda vinculada" xfId="19" builtinId="24" customBuiltin="1"/>
    <cellStyle name="Encabezado 1" xfId="9" builtinId="16" customBuiltin="1"/>
    <cellStyle name="Encabezado 4" xfId="12" builtinId="19" customBuiltin="1"/>
    <cellStyle name="Énfasis1" xfId="24" builtinId="29" customBuiltin="1"/>
    <cellStyle name="Énfasis2" xfId="28" builtinId="33" customBuiltin="1"/>
    <cellStyle name="Énfasis3" xfId="32" builtinId="37" customBuiltin="1"/>
    <cellStyle name="Énfasis4" xfId="36" builtinId="41" customBuiltin="1"/>
    <cellStyle name="Énfasis5" xfId="40" builtinId="45" customBuiltin="1"/>
    <cellStyle name="Énfasis6" xfId="44" builtinId="49" customBuiltin="1"/>
    <cellStyle name="Entrada" xfId="16" builtinId="20" customBuiltin="1"/>
    <cellStyle name="Excel Built-in Normal 2" xfId="77" xr:uid="{ECB4A592-36F3-4D53-B714-2A2804B12733}"/>
    <cellStyle name="Hipervínculo" xfId="2" builtinId="8"/>
    <cellStyle name="Hipervínculo 2" xfId="73" xr:uid="{B9827942-8D85-41E9-88F7-2F55F7769CD0}"/>
    <cellStyle name="Hipervínculo 3" xfId="54" xr:uid="{DBB0ECAA-B361-4337-AEC6-75B8AA0A0B64}"/>
    <cellStyle name="Incorrecto" xfId="14" builtinId="27" customBuiltin="1"/>
    <cellStyle name="Millares" xfId="442" builtinId="3"/>
    <cellStyle name="Millares [0]" xfId="1" builtinId="6"/>
    <cellStyle name="Millares [0] 10" xfId="207" xr:uid="{17AA90EE-BE57-4D91-BBE7-6031E06F8E5C}"/>
    <cellStyle name="Millares [0] 11" xfId="255" xr:uid="{28345A0F-751A-47F8-9AE2-9C54BCE0DD94}"/>
    <cellStyle name="Millares [0] 12" xfId="302" xr:uid="{91BF36B1-5E53-40E1-A621-5390AB75436F}"/>
    <cellStyle name="Millares [0] 13" xfId="349" xr:uid="{034680D5-F91C-477A-9E4B-424F12780D8E}"/>
    <cellStyle name="Millares [0] 14" xfId="396" xr:uid="{70C8511E-67D0-4993-AECE-0FE045D24772}"/>
    <cellStyle name="Millares [0] 15" xfId="49" xr:uid="{50ED3D31-C86E-41F9-A841-D4C77A7A54FF}"/>
    <cellStyle name="Millares [0] 2" xfId="6" xr:uid="{CF34B2E9-E9D5-4CE5-96BA-248D712E26F0}"/>
    <cellStyle name="Millares [0] 2 10" xfId="277" xr:uid="{6AC5C472-4DF2-4FE2-A867-196E243CAA22}"/>
    <cellStyle name="Millares [0] 2 11" xfId="324" xr:uid="{B72587D2-B3E9-4C32-8A56-4C5132B87425}"/>
    <cellStyle name="Millares [0] 2 12" xfId="371" xr:uid="{CE299733-81BA-41E2-AE3B-7DE5844A3E50}"/>
    <cellStyle name="Millares [0] 2 13" xfId="418" xr:uid="{A10F6E3E-3CF3-4923-824C-706C17EE02CA}"/>
    <cellStyle name="Millares [0] 2 14" xfId="50" xr:uid="{31E14FC6-1D7F-4CA8-B721-D10C7A6E1C1A}"/>
    <cellStyle name="Millares [0] 2 15" xfId="443" xr:uid="{88F60BC6-FE2B-4553-8E6B-7083174B7011}"/>
    <cellStyle name="Millares [0] 2 2" xfId="56" xr:uid="{51E750F8-5D12-4AE2-9413-686872D7D2D5}"/>
    <cellStyle name="Millares [0] 2 2 10" xfId="372" xr:uid="{91493B9D-8528-439B-B427-6D7F07EE0802}"/>
    <cellStyle name="Millares [0] 2 2 11" xfId="419" xr:uid="{02347BC9-9967-4654-835D-74DE163247E8}"/>
    <cellStyle name="Millares [0] 2 2 2" xfId="87" xr:uid="{20062511-E940-4B55-BB3D-13A104E6DEC1}"/>
    <cellStyle name="Millares [0] 2 2 2 2" xfId="107" xr:uid="{86328AF9-56FD-4A93-99E5-122116D036E6}"/>
    <cellStyle name="Millares [0] 2 2 2 2 2" xfId="157" xr:uid="{0CAEFDDB-B8FC-4007-B4B3-451F6D342F3B}"/>
    <cellStyle name="Millares [0] 2 2 2 2 3" xfId="205" xr:uid="{D7773B77-8FB8-4F23-84B3-C1A550AFA697}"/>
    <cellStyle name="Millares [0] 2 2 2 2 4" xfId="252" xr:uid="{30F5BFF1-6666-4AC7-B2E9-4E9F0DFD688B}"/>
    <cellStyle name="Millares [0] 2 2 2 2 5" xfId="300" xr:uid="{E6E559D2-A26F-4D7A-8327-4458A738C46A}"/>
    <cellStyle name="Millares [0] 2 2 2 2 6" xfId="347" xr:uid="{24F92D65-358B-4C21-A3B7-0F7920BFA8D8}"/>
    <cellStyle name="Millares [0] 2 2 2 2 7" xfId="394" xr:uid="{F67C0CED-22F9-4A43-B33D-53D4CCC15D81}"/>
    <cellStyle name="Millares [0] 2 2 2 2 8" xfId="441" xr:uid="{B9AABE47-59DB-4DE5-9A33-02E4379ACD9D}"/>
    <cellStyle name="Millares [0] 2 2 2 3" xfId="142" xr:uid="{ED011301-26C0-41BA-AF8E-27721FD9383E}"/>
    <cellStyle name="Millares [0] 2 2 2 4" xfId="192" xr:uid="{AE4C5B85-B8EB-4C7C-9DC5-3894C60091A3}"/>
    <cellStyle name="Millares [0] 2 2 2 5" xfId="239" xr:uid="{7D28109B-1495-4699-B131-357E2739C357}"/>
    <cellStyle name="Millares [0] 2 2 2 6" xfId="287" xr:uid="{3652C028-1A61-46F4-AB8D-8DDDE5BD82B0}"/>
    <cellStyle name="Millares [0] 2 2 2 7" xfId="334" xr:uid="{30C82D62-3B59-4214-97E7-CB108E58BC87}"/>
    <cellStyle name="Millares [0] 2 2 2 8" xfId="381" xr:uid="{C9CF4D3E-F3D5-4EEC-A7C2-36843D085736}"/>
    <cellStyle name="Millares [0] 2 2 2 9" xfId="428" xr:uid="{171C7471-9E7E-4057-9247-4A48D2172650}"/>
    <cellStyle name="Millares [0] 2 2 3" xfId="99" xr:uid="{16B24814-0E96-4DC6-BCE2-B446BC87FBA9}"/>
    <cellStyle name="Millares [0] 2 2 3 2" xfId="151" xr:uid="{B7E857D2-8599-4CF3-9B43-C4421BE0531C}"/>
    <cellStyle name="Millares [0] 2 2 3 3" xfId="200" xr:uid="{42FCD619-55D2-4344-AD4A-A4FE1F77135F}"/>
    <cellStyle name="Millares [0] 2 2 3 4" xfId="247" xr:uid="{5FC3B45D-4810-468A-A73B-5ACB2CF0371A}"/>
    <cellStyle name="Millares [0] 2 2 3 5" xfId="295" xr:uid="{57559E9A-3D82-4A63-887E-4B78DFECCCC9}"/>
    <cellStyle name="Millares [0] 2 2 3 6" xfId="342" xr:uid="{0B7D6DE0-3278-4C3A-800F-26DD151EA19E}"/>
    <cellStyle name="Millares [0] 2 2 3 7" xfId="389" xr:uid="{1F2169E6-E752-48BE-9F25-95FFF58E5EAD}"/>
    <cellStyle name="Millares [0] 2 2 3 8" xfId="436" xr:uid="{1B2DF398-C970-44EC-92A6-76DE1A991569}"/>
    <cellStyle name="Millares [0] 2 2 4" xfId="65" xr:uid="{5EA95C9A-0CB2-4997-B154-2B51E7BF9437}"/>
    <cellStyle name="Millares [0] 2 2 5" xfId="132" xr:uid="{232617D6-B0BB-4934-A420-8F31240F9465}"/>
    <cellStyle name="Millares [0] 2 2 6" xfId="183" xr:uid="{288F9442-450B-44DF-B595-75A070665872}"/>
    <cellStyle name="Millares [0] 2 2 7" xfId="230" xr:uid="{2CFFA0CF-1BE9-44EE-9108-0023E286C58D}"/>
    <cellStyle name="Millares [0] 2 2 8" xfId="278" xr:uid="{47A07F19-3C3E-4F80-8BB6-3DA382C4AAD3}"/>
    <cellStyle name="Millares [0] 2 2 9" xfId="325" xr:uid="{11F120FC-CE19-4D03-8D5D-E3B126247712}"/>
    <cellStyle name="Millares [0] 2 3" xfId="81" xr:uid="{A3332111-A89F-47F6-9AFF-BF528779FF74}"/>
    <cellStyle name="Millares [0] 2 3 2" xfId="106" xr:uid="{2D4F2490-F27A-42C3-8DEF-23147CC95E35}"/>
    <cellStyle name="Millares [0] 2 3 2 2" xfId="156" xr:uid="{54C1B840-3445-4BC8-A7F7-16E4F96D9B7C}"/>
    <cellStyle name="Millares [0] 2 3 3" xfId="139" xr:uid="{8D483B93-47AF-41A5-9EA2-A5F61B0A894E}"/>
    <cellStyle name="Millares [0] 2 4" xfId="95" xr:uid="{D804E0E1-FDC4-4927-9362-57DE2D42DE00}"/>
    <cellStyle name="Millares [0] 2 4 2" xfId="148" xr:uid="{136123AD-2F52-4511-9878-0812F3C80231}"/>
    <cellStyle name="Millares [0] 2 5" xfId="98" xr:uid="{9FB1B3D0-D65F-4B26-A4B2-C46E92234200}"/>
    <cellStyle name="Millares [0] 2 5 2" xfId="150" xr:uid="{F0BA6E3D-B715-40AE-BB38-9E57B5B6A81D}"/>
    <cellStyle name="Millares [0] 2 5 3" xfId="199" xr:uid="{FF2D2A54-521F-463E-8BA8-247097A90317}"/>
    <cellStyle name="Millares [0] 2 5 4" xfId="246" xr:uid="{4D513578-4748-427C-91EE-0074454E2787}"/>
    <cellStyle name="Millares [0] 2 5 5" xfId="294" xr:uid="{3D5811EE-54E1-455E-94B1-25FBCE6ACFDD}"/>
    <cellStyle name="Millares [0] 2 5 6" xfId="341" xr:uid="{07754152-76CB-4420-9D70-5184058D2572}"/>
    <cellStyle name="Millares [0] 2 5 7" xfId="388" xr:uid="{327E426D-CC5E-4DB0-9634-6F6F9D8927CF}"/>
    <cellStyle name="Millares [0] 2 5 8" xfId="435" xr:uid="{85ED046B-51B9-461B-AE79-62DB7315D5E7}"/>
    <cellStyle name="Millares [0] 2 6" xfId="64" xr:uid="{CD5AD2AA-80D3-4D3F-B0C8-264D6267355E}"/>
    <cellStyle name="Millares [0] 2 7" xfId="131" xr:uid="{43F73729-EEB3-45BF-8111-8D5BA01FE844}"/>
    <cellStyle name="Millares [0] 2 8" xfId="182" xr:uid="{004A637A-DB02-4B8B-8B7E-2F3B3626D584}"/>
    <cellStyle name="Millares [0] 2 9" xfId="229" xr:uid="{4BCBA05C-9540-474E-9FA6-7A894FFA08C7}"/>
    <cellStyle name="Millares [0] 3" xfId="70" xr:uid="{26488931-9123-4EAD-A284-3D9795E23B5F}"/>
    <cellStyle name="Millares [0] 3 2" xfId="102" xr:uid="{F58E556C-C052-4759-BBE2-129957A3741F}"/>
    <cellStyle name="Millares [0] 3 2 2" xfId="153" xr:uid="{0EE75385-E43B-4FC3-A8C8-1867D52F5166}"/>
    <cellStyle name="Millares [0] 3 2 3" xfId="202" xr:uid="{C1E9FEB5-8F1E-4A8B-8C29-9FA8620BE239}"/>
    <cellStyle name="Millares [0] 3 2 4" xfId="249" xr:uid="{8199238E-8087-4D7E-86B6-498D3D3DF226}"/>
    <cellStyle name="Millares [0] 3 2 5" xfId="297" xr:uid="{4588289B-B57C-44F1-AFE0-B4857F374079}"/>
    <cellStyle name="Millares [0] 3 2 6" xfId="344" xr:uid="{C93D2E9E-D96A-4172-8579-C7CA6FBDCB2B}"/>
    <cellStyle name="Millares [0] 3 2 7" xfId="391" xr:uid="{6F44D64C-1D2A-4FED-B19E-15C2C5CAE689}"/>
    <cellStyle name="Millares [0] 3 2 8" xfId="438" xr:uid="{7FC76F21-7610-42CF-98CF-A2A33D5A43D1}"/>
    <cellStyle name="Millares [0] 3 3" xfId="134" xr:uid="{9AD00F57-5B98-4BF3-919C-B3C5AC00CDFC}"/>
    <cellStyle name="Millares [0] 3 4" xfId="185" xr:uid="{154D0338-7200-45B8-84D0-E38654E02527}"/>
    <cellStyle name="Millares [0] 3 5" xfId="232" xr:uid="{DD7C487C-3EB8-425A-9350-37EB10A725EE}"/>
    <cellStyle name="Millares [0] 3 6" xfId="280" xr:uid="{F1FA5486-9CCE-41CE-8343-75F2820C497A}"/>
    <cellStyle name="Millares [0] 3 7" xfId="327" xr:uid="{BF4EC56B-A4D3-43C9-A18B-AC7C7D459A3F}"/>
    <cellStyle name="Millares [0] 3 8" xfId="374" xr:uid="{6BFE95BC-A2A5-4460-8E07-BF27B358A2F4}"/>
    <cellStyle name="Millares [0] 3 9" xfId="421" xr:uid="{E470F7A5-A1D1-4338-AF80-59597BBA8793}"/>
    <cellStyle name="Millares [0] 31" xfId="482" xr:uid="{248DBFC1-1798-48B2-84B7-5215946849D5}"/>
    <cellStyle name="Millares [0] 4" xfId="71" xr:uid="{91B09F0C-E349-46F0-836F-0B56D8A4477D}"/>
    <cellStyle name="Millares [0] 4 2" xfId="103" xr:uid="{9CD35245-F55D-4C2D-B661-7178C47116EF}"/>
    <cellStyle name="Millares [0] 4 2 2" xfId="154" xr:uid="{C65BAB2B-DC23-4F64-A541-320738400C4B}"/>
    <cellStyle name="Millares [0] 4 2 3" xfId="203" xr:uid="{8470689A-1442-40E1-B552-63C5D9794ECC}"/>
    <cellStyle name="Millares [0] 4 2 4" xfId="250" xr:uid="{F0A9FD1C-E75F-4407-8479-E3D05D78C32B}"/>
    <cellStyle name="Millares [0] 4 2 5" xfId="298" xr:uid="{F080B87C-F21B-499E-ABF7-ECA43055B31F}"/>
    <cellStyle name="Millares [0] 4 2 6" xfId="345" xr:uid="{B5A82732-2F69-45EC-8A26-C7278E83C071}"/>
    <cellStyle name="Millares [0] 4 2 7" xfId="392" xr:uid="{52119DBB-8D33-4670-BA66-5A2EA166C300}"/>
    <cellStyle name="Millares [0] 4 2 8" xfId="439" xr:uid="{1BDB9C11-F500-46AE-8CA1-6855752CB66C}"/>
    <cellStyle name="Millares [0] 4 3" xfId="135" xr:uid="{B30475B7-F68B-4F84-84DD-E3E04E97F38F}"/>
    <cellStyle name="Millares [0] 4 4" xfId="186" xr:uid="{ED32FE35-3CDB-4BD5-AF9E-3878C11FBA5C}"/>
    <cellStyle name="Millares [0] 4 5" xfId="233" xr:uid="{D9B3E5CB-11FF-44A3-8E67-CC22C036C534}"/>
    <cellStyle name="Millares [0] 4 6" xfId="281" xr:uid="{BE81FA34-445E-464A-9708-0D0D49B17DF0}"/>
    <cellStyle name="Millares [0] 4 7" xfId="328" xr:uid="{F57F8949-570C-4D15-A222-B41F18561371}"/>
    <cellStyle name="Millares [0] 4 8" xfId="375" xr:uid="{EE6E3E01-AB89-41F4-9AFE-A2CA362C6CB0}"/>
    <cellStyle name="Millares [0] 4 9" xfId="422" xr:uid="{6A4EB015-1679-453A-9DA0-722487932936}"/>
    <cellStyle name="Millares [0] 5" xfId="79" xr:uid="{8274C895-E544-4BAD-9282-F89DA624C843}"/>
    <cellStyle name="Millares [0] 5 2" xfId="105" xr:uid="{633A0194-B053-4463-B279-788DB418A688}"/>
    <cellStyle name="Millares [0] 5 2 2" xfId="155" xr:uid="{4DB17A64-01E6-4CA6-8ED5-EF541B93321E}"/>
    <cellStyle name="Millares [0] 5 2 3" xfId="204" xr:uid="{E5D18F33-703C-4A3B-89D2-8429B00924CC}"/>
    <cellStyle name="Millares [0] 5 2 4" xfId="251" xr:uid="{2223B17A-64D6-4C6B-8611-E894C8ECD6E8}"/>
    <cellStyle name="Millares [0] 5 2 5" xfId="299" xr:uid="{DA29026E-95FD-4B3A-BA5A-C2774E9DF4AE}"/>
    <cellStyle name="Millares [0] 5 2 6" xfId="346" xr:uid="{16E56211-F8DE-4437-9944-248354A28BBA}"/>
    <cellStyle name="Millares [0] 5 2 7" xfId="393" xr:uid="{02FBB708-AF72-43DE-875F-EF9A2BF65FE9}"/>
    <cellStyle name="Millares [0] 5 2 8" xfId="440" xr:uid="{0D939F91-FBAB-42CC-81A7-66D09B908D74}"/>
    <cellStyle name="Millares [0] 5 3" xfId="137" xr:uid="{E2739E59-EBE1-4893-A180-CC01954FD2C5}"/>
    <cellStyle name="Millares [0] 5 4" xfId="188" xr:uid="{3EFA9C71-DDA3-439A-A52B-C0D59FCCFE47}"/>
    <cellStyle name="Millares [0] 5 5" xfId="235" xr:uid="{15737D54-4BEE-4DAB-A46F-123AEBF6F98D}"/>
    <cellStyle name="Millares [0] 5 6" xfId="283" xr:uid="{10279755-D7D8-465D-A2DE-A3043CEF38FA}"/>
    <cellStyle name="Millares [0] 5 7" xfId="330" xr:uid="{DF30E263-3789-4202-8595-3686B58E8E3F}"/>
    <cellStyle name="Millares [0] 5 8" xfId="377" xr:uid="{945754CF-899A-4CE5-A93B-E402C76D847D}"/>
    <cellStyle name="Millares [0] 5 9" xfId="424" xr:uid="{C70AC2A4-FCC9-442D-A3B9-3E29C0F7E53A}"/>
    <cellStyle name="Millares [0] 6" xfId="94" xr:uid="{5C53F807-BB42-44E8-9B14-2174983EE53C}"/>
    <cellStyle name="Millares [0] 6 2" xfId="147" xr:uid="{F0F679EA-EF63-4091-AA87-0F67989CD353}"/>
    <cellStyle name="Millares [0] 6 3" xfId="197" xr:uid="{98896AA1-2B8A-425E-97C0-E98BBADCB79B}"/>
    <cellStyle name="Millares [0] 6 4" xfId="244" xr:uid="{4134C6E7-F480-428C-A236-EE25A8D27AAD}"/>
    <cellStyle name="Millares [0] 6 5" xfId="292" xr:uid="{983C425B-B10D-4A2C-ACAF-96EB5BD41FEB}"/>
    <cellStyle name="Millares [0] 6 6" xfId="339" xr:uid="{73CAF56D-9227-4C99-B910-984652265739}"/>
    <cellStyle name="Millares [0] 6 7" xfId="386" xr:uid="{C10AA989-AF43-4AC0-84F0-65953A9B7A4D}"/>
    <cellStyle name="Millares [0] 6 8" xfId="433" xr:uid="{F637BD9A-5EC8-4F49-A3CF-2C04393C40E9}"/>
    <cellStyle name="Millares [0] 7" xfId="60" xr:uid="{152BE39A-7441-406D-9C50-1078714E9AA4}"/>
    <cellStyle name="Millares [0] 8" xfId="109" xr:uid="{C6DB4301-A4AF-4CE1-AB04-7D8BEA5955A3}"/>
    <cellStyle name="Millares [0] 9" xfId="160" xr:uid="{9F0EDD14-0BCE-438B-B72B-676BAE19FA80}"/>
    <cellStyle name="Millares 10" xfId="146" xr:uid="{46E99EA1-DAF8-4729-93DD-AF9F5D1AC847}"/>
    <cellStyle name="Millares 10 2" xfId="454" xr:uid="{AF663B82-49F4-4872-B148-EA7F9F3F0B51}"/>
    <cellStyle name="Millares 11" xfId="158" xr:uid="{B760DAA0-A889-4DA2-9CD1-3596F673DCA2}"/>
    <cellStyle name="Millares 11 2" xfId="455" xr:uid="{DFF84EAB-EB7F-4956-B1A9-D5226FFD748D}"/>
    <cellStyle name="Millares 12" xfId="196" xr:uid="{89A61FA6-6A7B-432B-AAD0-B12330530AF4}"/>
    <cellStyle name="Millares 12 2" xfId="459" xr:uid="{0722C2A6-27DE-4E76-9F9D-DC712BE67429}"/>
    <cellStyle name="Millares 13" xfId="243" xr:uid="{AB823FB6-7329-477B-8824-24FB8A59545A}"/>
    <cellStyle name="Millares 13 2" xfId="463" xr:uid="{D6CFBCC9-BA05-4DD4-A44C-E6DA57A26BD7}"/>
    <cellStyle name="Millares 14" xfId="253" xr:uid="{F7F60087-B73D-4513-8E7C-B30E1DA1B4C5}"/>
    <cellStyle name="Millares 14 2" xfId="464" xr:uid="{23040057-585D-4238-8AF9-BE8A1E15DD07}"/>
    <cellStyle name="Millares 15" xfId="291" xr:uid="{888CAD5F-5611-4FEA-9186-54DD2B8E9977}"/>
    <cellStyle name="Millares 15 2" xfId="468" xr:uid="{54F9F96D-C1D0-43C9-92EE-9E752A0BCC6D}"/>
    <cellStyle name="Millares 16" xfId="338" xr:uid="{396FB5FC-D91B-478F-A8C7-9AEA658F6C41}"/>
    <cellStyle name="Millares 16 2" xfId="472" xr:uid="{820B963A-7A92-4828-93A7-C5C310FD2B89}"/>
    <cellStyle name="Millares 17" xfId="385" xr:uid="{C17F622F-8897-4C3A-8BBB-3DE7A6BC5735}"/>
    <cellStyle name="Millares 17 2" xfId="476" xr:uid="{05C1889A-2174-4EBF-9C3F-2E441AE98D61}"/>
    <cellStyle name="Millares 18" xfId="432" xr:uid="{84FF58E7-52ED-4CE4-98CE-CB67AC40B85F}"/>
    <cellStyle name="Millares 18 2" xfId="480" xr:uid="{7B2470A1-40D9-443A-9232-8AE7693C1574}"/>
    <cellStyle name="Millares 19" xfId="52" xr:uid="{69044430-AB3F-49EB-8281-E55BBC0F39CD}"/>
    <cellStyle name="Millares 19 2" xfId="445" xr:uid="{5C4EAE04-C7CC-4380-B8D7-712F8BE5EF8E}"/>
    <cellStyle name="Millares 2" xfId="3" xr:uid="{887EC898-8915-46E7-88EB-9D9215B88E37}"/>
    <cellStyle name="Millares 2 10" xfId="350" xr:uid="{5AA058FE-74E2-467B-934C-21A96A9B78E8}"/>
    <cellStyle name="Millares 2 11" xfId="397" xr:uid="{B661D3A5-93E9-4A7D-BCD8-9A1EA90701E3}"/>
    <cellStyle name="Millares 2 12" xfId="58" xr:uid="{0FE2032C-90A8-4EA2-8318-9CDCB1AA8EEA}"/>
    <cellStyle name="Millares 2 12 2" xfId="446" xr:uid="{C1519150-B0D2-4C91-A477-77973A1E0D1E}"/>
    <cellStyle name="Millares 2 2" xfId="90" xr:uid="{524BCDD8-2EDB-41FB-9B95-5AECE73496A2}"/>
    <cellStyle name="Millares 2 2 2" xfId="145" xr:uid="{C4DE444C-1FD2-4667-A960-2CCED873F08D}"/>
    <cellStyle name="Millares 2 2 2 2" xfId="453" xr:uid="{DE99B793-55D0-4780-B80B-83D97D6B0886}"/>
    <cellStyle name="Millares 2 2 3" xfId="195" xr:uid="{C7650C09-3841-4F3E-9C06-EF70DA9AA5E4}"/>
    <cellStyle name="Millares 2 2 3 2" xfId="458" xr:uid="{11B8A51E-0DEE-450A-A510-A54995E2FCBC}"/>
    <cellStyle name="Millares 2 2 4" xfId="242" xr:uid="{93011F2B-CCCE-4A1B-8E6D-E66BF5723C45}"/>
    <cellStyle name="Millares 2 2 4 2" xfId="462" xr:uid="{6C4E11F3-D9C0-4803-8810-362DDC5AABE2}"/>
    <cellStyle name="Millares 2 2 5" xfId="290" xr:uid="{2EB5D625-79DA-44EC-87DE-3D8F3EB259B9}"/>
    <cellStyle name="Millares 2 2 5 2" xfId="467" xr:uid="{4E85C73A-0186-4D0D-93D2-10E600B7FF71}"/>
    <cellStyle name="Millares 2 2 6" xfId="337" xr:uid="{94E12FFD-B06B-45C2-8F71-29AC72632C65}"/>
    <cellStyle name="Millares 2 2 6 2" xfId="471" xr:uid="{1B1864EE-C20E-4AEF-84EF-0E8647004959}"/>
    <cellStyle name="Millares 2 2 7" xfId="384" xr:uid="{41BB3C47-6450-41CB-9647-F4C7BD613E9D}"/>
    <cellStyle name="Millares 2 2 7 2" xfId="475" xr:uid="{878F2B22-EEB5-4801-BB7B-8A8D816E7E4B}"/>
    <cellStyle name="Millares 2 2 8" xfId="431" xr:uid="{7B13D330-FC6A-4BE9-96E5-BD30AEF46EBB}"/>
    <cellStyle name="Millares 2 2 8 2" xfId="479" xr:uid="{75342258-D0D9-4901-AF8D-B6F21D9CA653}"/>
    <cellStyle name="Millares 2 2 9" xfId="449" xr:uid="{A46FEC11-0665-477A-866F-1654E56F779D}"/>
    <cellStyle name="Millares 2 3" xfId="97" xr:uid="{C4647195-109C-4FE4-BA08-E9AB28E79D38}"/>
    <cellStyle name="Millares 2 3 2" xfId="149" xr:uid="{73248E4C-1A59-492F-832E-7B514A79041F}"/>
    <cellStyle name="Millares 2 3 3" xfId="198" xr:uid="{AB4B8089-DE2A-4311-9C7C-5EEFBD54C7FB}"/>
    <cellStyle name="Millares 2 3 4" xfId="245" xr:uid="{CA973468-4B46-4515-BBA5-4573FEB4EEB1}"/>
    <cellStyle name="Millares 2 3 5" xfId="293" xr:uid="{30DA5C1C-FF75-4095-BC57-324DF44D5801}"/>
    <cellStyle name="Millares 2 3 6" xfId="340" xr:uid="{8D420B52-89DA-4D3C-8C93-EB083B910BAB}"/>
    <cellStyle name="Millares 2 3 7" xfId="387" xr:uid="{378DE90A-0435-4968-BDAE-F39B637B3FBB}"/>
    <cellStyle name="Millares 2 3 8" xfId="434" xr:uid="{DE11EBE4-A4CF-490C-BB25-3E7F3D069EDE}"/>
    <cellStyle name="Millares 2 4" xfId="61" xr:uid="{276ED4B3-F781-4EF7-9B55-83391B72DC99}"/>
    <cellStyle name="Millares 2 5" xfId="110" xr:uid="{B4337540-235D-4F7F-AEA8-BB3254A58C65}"/>
    <cellStyle name="Millares 2 6" xfId="161" xr:uid="{0DD4041E-72C1-4793-9666-666C6B196DA2}"/>
    <cellStyle name="Millares 2 7" xfId="208" xr:uid="{A3D8B08A-F849-42F8-A424-E4B6A81DF6F5}"/>
    <cellStyle name="Millares 2 8" xfId="256" xr:uid="{FE8BAC29-9A71-46E4-BD0B-52762489D579}"/>
    <cellStyle name="Millares 2 8 2 2" xfId="66" xr:uid="{6DA06677-8C1D-4989-8C1C-8370A8D53CE2}"/>
    <cellStyle name="Millares 2 9" xfId="303" xr:uid="{D24CCAC1-C8BA-4D21-B411-84996ED0095D}"/>
    <cellStyle name="Millares 20" xfId="481" xr:uid="{6946BE5A-FA85-4E1F-BA4B-3BBD9F990F5F}"/>
    <cellStyle name="Millares 3" xfId="69" xr:uid="{17F251F7-E203-4D36-90F6-49D8C8452622}"/>
    <cellStyle name="Millares 3 10" xfId="420" xr:uid="{B4DAADB1-D9F8-467A-B1D6-57C4AB25BC09}"/>
    <cellStyle name="Millares 3 2" xfId="91" xr:uid="{192C17FF-CE70-4E87-81B4-7F621753CDCD}"/>
    <cellStyle name="Millares 3 3" xfId="101" xr:uid="{77B657ED-05C2-4D35-A9F6-B3AF9D9A35C1}"/>
    <cellStyle name="Millares 3 3 2" xfId="152" xr:uid="{088C0361-B3ED-4DF4-BA12-E37350E662DF}"/>
    <cellStyle name="Millares 3 3 3" xfId="201" xr:uid="{BE00ED11-FB79-481A-9D1B-0352C5132E6E}"/>
    <cellStyle name="Millares 3 3 4" xfId="248" xr:uid="{49C095E2-F0BB-4E9C-9874-3301319AEE3D}"/>
    <cellStyle name="Millares 3 3 5" xfId="296" xr:uid="{714BD410-D11F-451E-AFDB-03AE9BC14788}"/>
    <cellStyle name="Millares 3 3 6" xfId="343" xr:uid="{AA85A100-6A21-4B0B-ADE0-6F77B8B641DB}"/>
    <cellStyle name="Millares 3 3 7" xfId="390" xr:uid="{45B7BDCA-4AF4-4C86-B689-BD081F2350D3}"/>
    <cellStyle name="Millares 3 3 8" xfId="437" xr:uid="{5A293D63-A53A-45E7-9D12-329D0C4C5F7A}"/>
    <cellStyle name="Millares 3 4" xfId="133" xr:uid="{6B6F6D05-08C3-47FD-9217-2084EF695AFA}"/>
    <cellStyle name="Millares 3 5" xfId="184" xr:uid="{4A25EA74-4DA5-4985-9255-E4619A34C0D9}"/>
    <cellStyle name="Millares 3 6" xfId="231" xr:uid="{DFB058C7-240F-4B26-AA96-661269E284D5}"/>
    <cellStyle name="Millares 3 7" xfId="279" xr:uid="{AB126729-7913-4F52-9969-9517867356B8}"/>
    <cellStyle name="Millares 3 8" xfId="326" xr:uid="{74E9C04B-7F1E-4E45-9F41-BA937F053235}"/>
    <cellStyle name="Millares 3 9" xfId="373" xr:uid="{D36CC9D6-CD47-45AF-AA27-813CDA2B2055}"/>
    <cellStyle name="Millares 4" xfId="72" xr:uid="{AA53720B-6920-4E0F-85AA-42CF6DA31CB6}"/>
    <cellStyle name="Millares 4 10" xfId="447" xr:uid="{208B0A95-CCA0-4E3C-AE2E-B159D57087D0}"/>
    <cellStyle name="Millares 4 2" xfId="86" xr:uid="{4BEFFE37-89F3-44E3-8033-1DD714EC4E35}"/>
    <cellStyle name="Millares 4 3" xfId="136" xr:uid="{76EA9DA6-D51B-431D-B7CF-73E294BC92F5}"/>
    <cellStyle name="Millares 4 3 2" xfId="451" xr:uid="{718CE617-258D-435C-88F3-4E68436BD2ED}"/>
    <cellStyle name="Millares 4 4" xfId="187" xr:uid="{FD951621-B93E-4C41-9EFE-6822E93847EA}"/>
    <cellStyle name="Millares 4 4 2" xfId="456" xr:uid="{1A26B3CA-963E-42CC-B99C-0D972D98284E}"/>
    <cellStyle name="Millares 4 5" xfId="234" xr:uid="{292A9FFC-FC2A-4C8C-B152-24EEAC1CA185}"/>
    <cellStyle name="Millares 4 5 2" xfId="460" xr:uid="{A02E356A-FC02-4831-8492-01FEE6DF35EF}"/>
    <cellStyle name="Millares 4 6" xfId="282" xr:uid="{1635C639-0046-469D-8A2C-8271ABFEB9BC}"/>
    <cellStyle name="Millares 4 6 2" xfId="465" xr:uid="{3F9FDB9F-C8CF-4189-BB36-3E25BC71AFC5}"/>
    <cellStyle name="Millares 4 7" xfId="329" xr:uid="{1B2AA6DF-DE09-48EB-A83E-2189D97F6E68}"/>
    <cellStyle name="Millares 4 7 2" xfId="469" xr:uid="{C86D8F62-DD0B-43A2-B4A5-ED458376CB1C}"/>
    <cellStyle name="Millares 4 8" xfId="376" xr:uid="{1A6F7A8B-37BF-4614-B9DF-11B990657FBB}"/>
    <cellStyle name="Millares 4 8 2" xfId="473" xr:uid="{CB1BED7B-944D-41D3-8FFF-F79C143B7F81}"/>
    <cellStyle name="Millares 4 9" xfId="423" xr:uid="{9134C169-4615-450C-BD19-BBCEFD01A950}"/>
    <cellStyle name="Millares 4 9 2" xfId="477" xr:uid="{9F13738E-6675-4EA8-817E-3CB8B878CED9}"/>
    <cellStyle name="Millares 5" xfId="84" xr:uid="{8B4FA8D3-6D4D-4081-932C-86547D2F7549}"/>
    <cellStyle name="Millares 5 2" xfId="141" xr:uid="{E5AE7C78-8CC9-47BF-9273-95A170AA6B15}"/>
    <cellStyle name="Millares 5 3" xfId="191" xr:uid="{3509D465-A16C-4C40-8FD9-0C08AC8DF494}"/>
    <cellStyle name="Millares 5 4" xfId="238" xr:uid="{6F56004C-EBC1-4257-817E-D3DD3154E0AD}"/>
    <cellStyle name="Millares 5 5" xfId="286" xr:uid="{FB970D36-4F24-4C86-8519-368F5720A4A2}"/>
    <cellStyle name="Millares 5 6" xfId="333" xr:uid="{11728744-6D1F-4C67-A271-1CC709E212CA}"/>
    <cellStyle name="Millares 5 7" xfId="380" xr:uid="{CFC37640-6CA1-47DD-805E-93B59A2C35ED}"/>
    <cellStyle name="Millares 5 8" xfId="427" xr:uid="{25031DC4-C122-4DBB-902B-5C2D4B983D2B}"/>
    <cellStyle name="Millares 6" xfId="89" xr:uid="{2CC6D150-D318-45FC-8DD2-DD13E530AE65}"/>
    <cellStyle name="Millares 6 2" xfId="144" xr:uid="{C948999C-9C27-4F3D-B1EC-8C4098FF1AD4}"/>
    <cellStyle name="Millares 6 3" xfId="194" xr:uid="{3A201C3B-6071-47A5-8468-0B0453FFB985}"/>
    <cellStyle name="Millares 6 4" xfId="241" xr:uid="{FB675948-82FE-4C0B-B6C8-23BC70D56764}"/>
    <cellStyle name="Millares 6 5" xfId="289" xr:uid="{A9624395-3B7A-4002-B538-7865EF213E7B}"/>
    <cellStyle name="Millares 6 6" xfId="336" xr:uid="{58D34505-173C-4690-B095-C74E9959EEE2}"/>
    <cellStyle name="Millares 6 7" xfId="383" xr:uid="{0F239C70-9B61-442E-8504-1A7BB7B44068}"/>
    <cellStyle name="Millares 6 8" xfId="430" xr:uid="{7B34CB8F-5B87-406D-A2B1-C645BEA192EA}"/>
    <cellStyle name="Millares 7" xfId="83" xr:uid="{D7F2D8EB-DDF3-4FDC-84F2-1B54CAED24C6}"/>
    <cellStyle name="Millares 7 2" xfId="140" xr:uid="{FE8825E0-BB48-4679-B202-68224792D841}"/>
    <cellStyle name="Millares 7 3" xfId="190" xr:uid="{B7AE3F2B-79FA-4912-B73E-EF1E5966D606}"/>
    <cellStyle name="Millares 7 4" xfId="237" xr:uid="{DD41F292-FC43-44DE-AB9A-57709E059A85}"/>
    <cellStyle name="Millares 7 5" xfId="285" xr:uid="{04CE90A6-7A0B-43FC-9D03-46C1CE408BB9}"/>
    <cellStyle name="Millares 7 6" xfId="332" xr:uid="{FDC1C0BE-79C1-4636-91AE-141DF3647533}"/>
    <cellStyle name="Millares 7 7" xfId="379" xr:uid="{5725FADD-FD87-407B-B76D-AD8E46454E85}"/>
    <cellStyle name="Millares 7 8" xfId="426" xr:uid="{37B75489-32AD-40CD-B53F-85B2C15952B3}"/>
    <cellStyle name="Millares 8" xfId="80" xr:uid="{41969065-48DF-41C1-B347-093002E874F3}"/>
    <cellStyle name="Millares 8 2" xfId="138" xr:uid="{D0BABD70-21E4-423B-8A76-1433500E5F20}"/>
    <cellStyle name="Millares 8 2 2" xfId="452" xr:uid="{A341CFF2-2897-4235-8EB8-54B138915AF6}"/>
    <cellStyle name="Millares 8 3" xfId="189" xr:uid="{D37B80F2-04FB-4FE0-BF7E-E610158905A4}"/>
    <cellStyle name="Millares 8 3 2" xfId="457" xr:uid="{00060A7D-9C3F-4EE7-AA82-080C953A1CFA}"/>
    <cellStyle name="Millares 8 4" xfId="236" xr:uid="{5125E145-5CD3-4C41-BA76-281F51E78DB7}"/>
    <cellStyle name="Millares 8 4 2" xfId="461" xr:uid="{3F6D57EA-0FE3-45E1-9192-3EAC0AF9259D}"/>
    <cellStyle name="Millares 8 5" xfId="284" xr:uid="{B1978E3C-9EE1-49AC-99AD-4762DF6495F3}"/>
    <cellStyle name="Millares 8 5 2" xfId="466" xr:uid="{6178E7E6-BE51-4EC7-8BD9-A89265B7D9C5}"/>
    <cellStyle name="Millares 8 6" xfId="331" xr:uid="{C9B0F8F8-BDBA-4FAA-A8B1-495AF0EFAF23}"/>
    <cellStyle name="Millares 8 6 2" xfId="470" xr:uid="{7FCFD89E-6122-4F3D-9B52-999FE1A709DF}"/>
    <cellStyle name="Millares 8 7" xfId="378" xr:uid="{800CA481-4D32-4FE8-A44D-E8695CF1E2F1}"/>
    <cellStyle name="Millares 8 7 2" xfId="474" xr:uid="{E9D93B1F-47EF-4721-A3AE-7B7E6AD65585}"/>
    <cellStyle name="Millares 8 8" xfId="425" xr:uid="{882868A0-8728-4E20-9434-71EF8D997E4C}"/>
    <cellStyle name="Millares 8 8 2" xfId="478" xr:uid="{71D12EE8-F1DE-4760-A064-AD498CB89387}"/>
    <cellStyle name="Millares 8 9" xfId="448" xr:uid="{F1018521-D419-4DE8-9E3A-A2867226A7CE}"/>
    <cellStyle name="Millares 9" xfId="92" xr:uid="{59E281BC-BA88-4294-9D88-D7BD69E78D02}"/>
    <cellStyle name="Millares 9 2" xfId="450" xr:uid="{DB2DE027-F6BD-482A-8189-1FBAB656DD36}"/>
    <cellStyle name="Neutral" xfId="15" builtinId="28" customBuiltin="1"/>
    <cellStyle name="Normal" xfId="0" builtinId="0"/>
    <cellStyle name="Normal 10" xfId="206" xr:uid="{0EF9BB3C-EF27-44A7-9258-7AB0B8129DC0}"/>
    <cellStyle name="Normal 11" xfId="254" xr:uid="{EE1589E8-824A-4F70-8B2F-E9DF876E6D30}"/>
    <cellStyle name="Normal 12" xfId="7" xr:uid="{C52EA4C2-A363-4CB2-95DC-1B154344C3D9}"/>
    <cellStyle name="Normal 12 2" xfId="301" xr:uid="{591DE80A-5309-4B62-BA5F-9BC11B65FBE0}"/>
    <cellStyle name="Normal 13" xfId="348" xr:uid="{1A9B1617-3AAC-42A5-ADFE-EFB57FBD2DD5}"/>
    <cellStyle name="Normal 14" xfId="395" xr:uid="{446E5E36-2A4F-42C0-9506-B9FA3BB64CD2}"/>
    <cellStyle name="Normal 15" xfId="48" xr:uid="{3B04AF35-DD11-4F8D-B360-97330251F30F}"/>
    <cellStyle name="Normal 15 2" xfId="444" xr:uid="{15A87EC8-8AC2-4DA7-A4F1-59EC678DEFC9}"/>
    <cellStyle name="Normal 2" xfId="5" xr:uid="{9E4E5B19-8EF8-4538-8531-DF84EDAC53A8}"/>
    <cellStyle name="Normal 2 2" xfId="57" xr:uid="{74457A92-DC78-4E99-A607-315621462341}"/>
    <cellStyle name="Normal 2 2 2" xfId="96" xr:uid="{67EC5B7C-397B-455D-86C2-1DE2A0632A6C}"/>
    <cellStyle name="Normal 2 2 3" xfId="74" xr:uid="{CBEED419-7520-4806-AEB6-4A2E61195469}"/>
    <cellStyle name="Normal 2 3" xfId="85" xr:uid="{0474ACA4-F78A-409F-BD9B-87F2E86FA8AD}"/>
    <cellStyle name="Normal 2 4" xfId="78" xr:uid="{0C9F05DF-6A32-436B-AD88-37FB5554C02B}"/>
    <cellStyle name="Normal 2 5" xfId="67" xr:uid="{7086D8BC-1030-42D1-B8B4-4AA697C484A3}"/>
    <cellStyle name="Normal 2 6" xfId="51" xr:uid="{3F0192A9-4143-46C6-97BA-18A9BDA4883C}"/>
    <cellStyle name="Normal 3" xfId="55" xr:uid="{9A47D16B-99DB-48A6-ACE7-46B0BE04CD2E}"/>
    <cellStyle name="Normal 3 2" xfId="100" xr:uid="{2169759E-D656-4123-9DD9-1F8C057ECFDA}"/>
    <cellStyle name="Normal 3 3" xfId="68" xr:uid="{9447A2C7-FE17-4A61-B0B1-2B7FBAAB0A9A}"/>
    <cellStyle name="Normal 4" xfId="75" xr:uid="{456173D6-748B-434B-92AE-D6EFE2363553}"/>
    <cellStyle name="Normal 4 2" xfId="104" xr:uid="{F5918532-EC5E-4F42-A5E3-6B1404093946}"/>
    <cellStyle name="Normal 5" xfId="76" xr:uid="{B22BF10C-9D1F-4459-81D4-F50FCA458213}"/>
    <cellStyle name="Normal 5 2" xfId="82" xr:uid="{0620561F-2DF8-4934-A0E0-E7EFA94F482F}"/>
    <cellStyle name="Normal 6" xfId="93" xr:uid="{4EC0DC4F-EEE9-418A-9850-D9AAE3F8268C}"/>
    <cellStyle name="Normal 7" xfId="59" xr:uid="{CB57E783-51BA-4660-A5D5-8A87736BF4CF}"/>
    <cellStyle name="Normal 8" xfId="108" xr:uid="{0B76025C-DCFB-47C8-920B-BF8FD8B229E7}"/>
    <cellStyle name="Normal 9" xfId="159" xr:uid="{7261C2AA-39EB-4E9E-8392-3B46A90AE3E4}"/>
    <cellStyle name="Normal_Estados Fiscal 1999" xfId="4" xr:uid="{FB5A89BB-0C44-458F-9CC4-8E32EB00458C}"/>
    <cellStyle name="Notas 2" xfId="63" xr:uid="{4B8C8CBA-8006-4275-9285-D3F775ACAFCF}"/>
    <cellStyle name="Notas 3" xfId="112" xr:uid="{C4A200AF-1400-4EC4-90E0-E462E6696C7F}"/>
    <cellStyle name="Notas 4" xfId="163" xr:uid="{B9E1A6F0-A05C-497D-9D4B-C7725117B7B4}"/>
    <cellStyle name="Notas 5" xfId="210" xr:uid="{49B08F1E-7B32-42ED-B6DD-B9905BA447A1}"/>
    <cellStyle name="Notas 6" xfId="258" xr:uid="{EBA41F0A-C6AC-4AD8-AEFA-8E185727BF0C}"/>
    <cellStyle name="Notas 7" xfId="305" xr:uid="{93471E44-43AB-4040-8788-CB61B7ADBDF9}"/>
    <cellStyle name="Notas 8" xfId="352" xr:uid="{5F6FA091-EA23-47BB-B68C-60BACD3131C9}"/>
    <cellStyle name="Notas 9" xfId="399" xr:uid="{0C5C1AB6-FF3D-4C34-A53B-F4187DD76F97}"/>
    <cellStyle name="Porcentaje 10" xfId="398" xr:uid="{C2E16EFA-57B0-4B36-912F-D312B33FA308}"/>
    <cellStyle name="Porcentaje 11" xfId="53" xr:uid="{B0A044D5-0D59-4F6D-8044-1615EA04A23D}"/>
    <cellStyle name="Porcentaje 2" xfId="88" xr:uid="{58EAB160-DDB5-4250-9A69-41D7CCA4A258}"/>
    <cellStyle name="Porcentaje 2 2" xfId="143" xr:uid="{1022D80C-E992-4D60-951E-B4516673CA2D}"/>
    <cellStyle name="Porcentaje 2 3" xfId="193" xr:uid="{1B038737-BC79-45C7-9F2C-6B27558424C7}"/>
    <cellStyle name="Porcentaje 2 4" xfId="240" xr:uid="{99AA89CC-2B84-4F66-8D0D-463180DF0CD7}"/>
    <cellStyle name="Porcentaje 2 5" xfId="288" xr:uid="{0EDC3B86-87AE-4F39-BF2A-A5152093F99D}"/>
    <cellStyle name="Porcentaje 2 6" xfId="335" xr:uid="{FB287CD2-5269-4A91-A383-AFA8F187B92B}"/>
    <cellStyle name="Porcentaje 2 7" xfId="382" xr:uid="{145D71D7-DD6C-4E50-A0FF-1D94702D246C}"/>
    <cellStyle name="Porcentaje 2 8" xfId="429" xr:uid="{12940D7D-22D5-4D28-9BDC-2A46828B85B4}"/>
    <cellStyle name="Porcentaje 3" xfId="62" xr:uid="{B5F3B760-375F-45AA-9023-11B650779A7E}"/>
    <cellStyle name="Porcentaje 4" xfId="111" xr:uid="{207B4CC2-ABA7-496D-9493-AF3AD9485502}"/>
    <cellStyle name="Porcentaje 5" xfId="162" xr:uid="{F7F5C435-9E17-47CE-BDE1-0F44DADE93D0}"/>
    <cellStyle name="Porcentaje 6" xfId="209" xr:uid="{E63E2E60-0E93-4F77-8641-34FA1891B1D9}"/>
    <cellStyle name="Porcentaje 7" xfId="257" xr:uid="{9404590F-BA47-4402-AE02-272579A481D5}"/>
    <cellStyle name="Porcentaje 8" xfId="304" xr:uid="{208ED26B-460E-4BB5-9490-499A2BB9E82F}"/>
    <cellStyle name="Porcentaje 9" xfId="351" xr:uid="{8BC04734-A7EE-40FA-B588-C3C32C6410FA}"/>
    <cellStyle name="Salida" xfId="17" builtinId="21" customBuiltin="1"/>
    <cellStyle name="Texto de advertencia" xfId="21" builtinId="11" customBuiltin="1"/>
    <cellStyle name="Texto explicativo" xfId="22" builtinId="53" customBuiltin="1"/>
    <cellStyle name="Título" xfId="8" builtinId="15" customBuiltin="1"/>
    <cellStyle name="Título 2" xfId="10" builtinId="17" customBuiltin="1"/>
    <cellStyle name="Título 3" xfId="11" builtinId="18" customBuiltin="1"/>
    <cellStyle name="Total" xfId="23" builtinId="25" customBuiltin="1"/>
  </cellStyles>
  <dxfs count="0"/>
  <tableStyles count="0" defaultTableStyle="TableStyleMedium2" defaultPivotStyle="PivotStyleLight16"/>
  <colors>
    <mruColors>
      <color rgb="FFD0F5FC"/>
      <color rgb="FF66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s>
</file>

<file path=xl/drawings/_rels/vmlDrawing2.vml.rels><?xml version="1.0" encoding="UTF-8" standalone="yes"?>
<Relationships xmlns="http://schemas.openxmlformats.org/package/2006/relationships"><Relationship Id="rId3" Type="http://schemas.openxmlformats.org/officeDocument/2006/relationships/image" Target="../media/image6.emf"/><Relationship Id="rId2" Type="http://schemas.openxmlformats.org/officeDocument/2006/relationships/image" Target="../media/image3.emf"/><Relationship Id="rId1" Type="http://schemas.openxmlformats.org/officeDocument/2006/relationships/image" Target="../media/image5.emf"/></Relationships>
</file>

<file path=xl/drawings/_rels/vmlDrawing3.vml.rels><?xml version="1.0" encoding="UTF-8" standalone="yes"?>
<Relationships xmlns="http://schemas.openxmlformats.org/package/2006/relationships"><Relationship Id="rId3" Type="http://schemas.openxmlformats.org/officeDocument/2006/relationships/image" Target="../media/image8.emf"/><Relationship Id="rId2" Type="http://schemas.openxmlformats.org/officeDocument/2006/relationships/image" Target="../media/image7.emf"/><Relationship Id="rId1" Type="http://schemas.openxmlformats.org/officeDocument/2006/relationships/image" Target="../media/image6.emf"/></Relationships>
</file>

<file path=xl/drawings/_rels/vmlDrawing4.vml.rels><?xml version="1.0" encoding="UTF-8" standalone="yes"?>
<Relationships xmlns="http://schemas.openxmlformats.org/package/2006/relationships"><Relationship Id="rId3" Type="http://schemas.openxmlformats.org/officeDocument/2006/relationships/image" Target="../media/image11.emf"/><Relationship Id="rId2" Type="http://schemas.openxmlformats.org/officeDocument/2006/relationships/image" Target="../media/image10.emf"/><Relationship Id="rId1" Type="http://schemas.openxmlformats.org/officeDocument/2006/relationships/image" Target="../media/image9.emf"/></Relationships>
</file>

<file path=xl/drawings/_rels/vmlDrawing5.vml.rels><?xml version="1.0" encoding="UTF-8" standalone="yes"?>
<Relationships xmlns="http://schemas.openxmlformats.org/package/2006/relationships"><Relationship Id="rId3" Type="http://schemas.openxmlformats.org/officeDocument/2006/relationships/image" Target="../media/image9.emf"/><Relationship Id="rId2" Type="http://schemas.openxmlformats.org/officeDocument/2006/relationships/image" Target="../media/image12.emf"/><Relationship Id="rId1" Type="http://schemas.openxmlformats.org/officeDocument/2006/relationships/image" Target="../media/image11.emf"/></Relationships>
</file>

<file path=xl/drawings/drawing1.xml><?xml version="1.0" encoding="utf-8"?>
<xdr:wsDr xmlns:xdr="http://schemas.openxmlformats.org/drawingml/2006/spreadsheetDrawing" xmlns:a="http://schemas.openxmlformats.org/drawingml/2006/main">
  <xdr:twoCellAnchor editAs="oneCell">
    <xdr:from>
      <xdr:col>1</xdr:col>
      <xdr:colOff>52388</xdr:colOff>
      <xdr:row>1</xdr:row>
      <xdr:rowOff>90488</xdr:rowOff>
    </xdr:from>
    <xdr:to>
      <xdr:col>1</xdr:col>
      <xdr:colOff>2547032</xdr:colOff>
      <xdr:row>4</xdr:row>
      <xdr:rowOff>80095</xdr:rowOff>
    </xdr:to>
    <xdr:pic>
      <xdr:nvPicPr>
        <xdr:cNvPr id="5" name="Imagen 2">
          <a:extLst>
            <a:ext uri="{FF2B5EF4-FFF2-40B4-BE49-F238E27FC236}">
              <a16:creationId xmlns:a16="http://schemas.microsoft.com/office/drawing/2014/main" id="{8559A3F9-7F21-4085-A2A3-8FBBC3BB9B3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0988" y="290513"/>
          <a:ext cx="2494644" cy="5611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76200</xdr:colOff>
      <xdr:row>2</xdr:row>
      <xdr:rowOff>57150</xdr:rowOff>
    </xdr:from>
    <xdr:to>
      <xdr:col>1</xdr:col>
      <xdr:colOff>2570844</xdr:colOff>
      <xdr:row>5</xdr:row>
      <xdr:rowOff>46757</xdr:rowOff>
    </xdr:to>
    <xdr:pic>
      <xdr:nvPicPr>
        <xdr:cNvPr id="5" name="Imagen 2">
          <a:extLst>
            <a:ext uri="{FF2B5EF4-FFF2-40B4-BE49-F238E27FC236}">
              <a16:creationId xmlns:a16="http://schemas.microsoft.com/office/drawing/2014/main" id="{E453E1C8-6A00-4692-91B0-5B8EA2DB73B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9550" y="457200"/>
          <a:ext cx="2494644" cy="5611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47625</xdr:colOff>
      <xdr:row>2</xdr:row>
      <xdr:rowOff>123825</xdr:rowOff>
    </xdr:from>
    <xdr:to>
      <xdr:col>2</xdr:col>
      <xdr:colOff>92193</xdr:colOff>
      <xdr:row>5</xdr:row>
      <xdr:rowOff>73550</xdr:rowOff>
    </xdr:to>
    <xdr:pic>
      <xdr:nvPicPr>
        <xdr:cNvPr id="2" name="Imagen 1">
          <a:extLst>
            <a:ext uri="{FF2B5EF4-FFF2-40B4-BE49-F238E27FC236}">
              <a16:creationId xmlns:a16="http://schemas.microsoft.com/office/drawing/2014/main" id="{A3640F4A-0349-44C1-896D-739F66B8629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6225" y="523875"/>
          <a:ext cx="2463918" cy="549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28575</xdr:colOff>
      <xdr:row>2</xdr:row>
      <xdr:rowOff>161925</xdr:rowOff>
    </xdr:from>
    <xdr:to>
      <xdr:col>1</xdr:col>
      <xdr:colOff>2392185</xdr:colOff>
      <xdr:row>5</xdr:row>
      <xdr:rowOff>128037</xdr:rowOff>
    </xdr:to>
    <xdr:pic>
      <xdr:nvPicPr>
        <xdr:cNvPr id="3" name="Imagen 2">
          <a:extLst>
            <a:ext uri="{FF2B5EF4-FFF2-40B4-BE49-F238E27FC236}">
              <a16:creationId xmlns:a16="http://schemas.microsoft.com/office/drawing/2014/main" id="{8F44B323-130D-46ED-A5DC-3B47B623D5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7175" y="561975"/>
          <a:ext cx="2363610" cy="5661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70555</xdr:colOff>
      <xdr:row>0</xdr:row>
      <xdr:rowOff>58721</xdr:rowOff>
    </xdr:from>
    <xdr:to>
      <xdr:col>3</xdr:col>
      <xdr:colOff>580312</xdr:colOff>
      <xdr:row>3</xdr:row>
      <xdr:rowOff>116908</xdr:rowOff>
    </xdr:to>
    <xdr:pic>
      <xdr:nvPicPr>
        <xdr:cNvPr id="2" name="Imagen 1">
          <a:extLst>
            <a:ext uri="{FF2B5EF4-FFF2-40B4-BE49-F238E27FC236}">
              <a16:creationId xmlns:a16="http://schemas.microsoft.com/office/drawing/2014/main" id="{232299A3-7CF6-40C5-9D9D-8DB4178DFDA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6775" y="58721"/>
          <a:ext cx="2459084" cy="5611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2013 - Tema de 2022">
  <a:themeElements>
    <a:clrScheme name="Rojo">
      <a:dk1>
        <a:sysClr val="windowText" lastClr="000000"/>
      </a:dk1>
      <a:lt1>
        <a:sysClr val="window" lastClr="FFFFFF"/>
      </a:lt1>
      <a:dk2>
        <a:srgbClr val="323232"/>
      </a:dk2>
      <a:lt2>
        <a:srgbClr val="E5C243"/>
      </a:lt2>
      <a:accent1>
        <a:srgbClr val="A5300F"/>
      </a:accent1>
      <a:accent2>
        <a:srgbClr val="D55816"/>
      </a:accent2>
      <a:accent3>
        <a:srgbClr val="E19825"/>
      </a:accent3>
      <a:accent4>
        <a:srgbClr val="B19C7D"/>
      </a:accent4>
      <a:accent5>
        <a:srgbClr val="7F5F52"/>
      </a:accent5>
      <a:accent6>
        <a:srgbClr val="B27D49"/>
      </a:accent6>
      <a:hlink>
        <a:srgbClr val="6B9F25"/>
      </a:hlink>
      <a:folHlink>
        <a:srgbClr val="B26B0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8784D0-D49D-4F76-8E80-00FEDD9EA442}">
  <sheetPr>
    <tabColor rgb="FF002060"/>
    <pageSetUpPr fitToPage="1"/>
  </sheetPr>
  <dimension ref="B8:K52"/>
  <sheetViews>
    <sheetView showGridLines="0" topLeftCell="A38" zoomScale="80" zoomScaleNormal="80" zoomScaleSheetLayoutView="70" workbookViewId="0">
      <selection activeCell="F53" sqref="F53"/>
    </sheetView>
  </sheetViews>
  <sheetFormatPr baseColWidth="10" defaultColWidth="11.42578125" defaultRowHeight="15.75" x14ac:dyDescent="0.25"/>
  <cols>
    <col min="1" max="1" width="3.28515625" style="2" customWidth="1"/>
    <col min="2" max="2" width="41.7109375" style="2" customWidth="1"/>
    <col min="3" max="3" width="19.5703125" style="2" customWidth="1"/>
    <col min="4" max="4" width="21.140625" style="4" customWidth="1"/>
    <col min="5" max="5" width="21.85546875" style="2" customWidth="1"/>
    <col min="6" max="6" width="21.28515625" style="2" customWidth="1"/>
    <col min="7" max="7" width="18.28515625" style="2" bestFit="1" customWidth="1"/>
    <col min="8" max="8" width="18.85546875" style="2" bestFit="1" customWidth="1"/>
    <col min="9" max="9" width="16.7109375" style="2" customWidth="1"/>
    <col min="10" max="11" width="18.85546875" style="2" bestFit="1" customWidth="1"/>
    <col min="12" max="12" width="13.5703125" style="2" bestFit="1" customWidth="1"/>
    <col min="13" max="16384" width="11.42578125" style="2"/>
  </cols>
  <sheetData>
    <row r="8" spans="2:6" x14ac:dyDescent="0.25">
      <c r="B8" s="3"/>
      <c r="F8" s="5"/>
    </row>
    <row r="9" spans="2:6" ht="15.6" customHeight="1" x14ac:dyDescent="0.25">
      <c r="B9" s="226" t="s">
        <v>90</v>
      </c>
      <c r="C9" s="226"/>
      <c r="D9" s="226"/>
      <c r="E9" s="226"/>
      <c r="F9" s="226"/>
    </row>
    <row r="10" spans="2:6" ht="15.6" customHeight="1" x14ac:dyDescent="0.25">
      <c r="B10" s="226" t="s">
        <v>20</v>
      </c>
      <c r="C10" s="226"/>
      <c r="D10" s="226"/>
      <c r="E10" s="226"/>
      <c r="F10" s="226"/>
    </row>
    <row r="11" spans="2:6" x14ac:dyDescent="0.25">
      <c r="B11" s="7" t="s">
        <v>161</v>
      </c>
      <c r="C11" s="7"/>
      <c r="D11" s="8"/>
      <c r="E11" s="7"/>
      <c r="F11" s="7"/>
    </row>
    <row r="12" spans="2:6" x14ac:dyDescent="0.25">
      <c r="B12" s="6" t="s">
        <v>162</v>
      </c>
      <c r="C12" s="7"/>
      <c r="D12" s="8"/>
      <c r="E12" s="7"/>
      <c r="F12" s="7"/>
    </row>
    <row r="13" spans="2:6" ht="15.6" customHeight="1" x14ac:dyDescent="0.25">
      <c r="B13" s="227" t="s">
        <v>91</v>
      </c>
      <c r="C13" s="227"/>
      <c r="D13" s="227"/>
      <c r="E13" s="227"/>
      <c r="F13" s="227"/>
    </row>
    <row r="15" spans="2:6" ht="15.6" customHeight="1" x14ac:dyDescent="0.25">
      <c r="B15" s="228" t="s">
        <v>0</v>
      </c>
      <c r="C15" s="229"/>
      <c r="D15" s="229"/>
      <c r="E15" s="197">
        <v>45565</v>
      </c>
      <c r="F15" s="197">
        <v>45199</v>
      </c>
    </row>
    <row r="16" spans="2:6" x14ac:dyDescent="0.25">
      <c r="B16" s="55"/>
      <c r="C16" s="56"/>
      <c r="D16" s="162"/>
      <c r="E16" s="163"/>
      <c r="F16" s="163"/>
    </row>
    <row r="17" spans="2:9" x14ac:dyDescent="0.25">
      <c r="B17" s="57" t="s">
        <v>1</v>
      </c>
      <c r="D17" s="164" t="s">
        <v>21</v>
      </c>
      <c r="E17" s="165">
        <v>74030.260000000009</v>
      </c>
      <c r="F17" s="165">
        <v>0</v>
      </c>
      <c r="G17" s="138"/>
      <c r="H17" s="109"/>
      <c r="I17" s="138"/>
    </row>
    <row r="18" spans="2:9" x14ac:dyDescent="0.25">
      <c r="B18" s="57"/>
      <c r="C18" s="166"/>
      <c r="D18" s="167"/>
      <c r="E18" s="165"/>
      <c r="F18" s="165"/>
      <c r="H18" s="10"/>
      <c r="I18" s="10"/>
    </row>
    <row r="19" spans="2:9" x14ac:dyDescent="0.25">
      <c r="B19" s="57" t="s">
        <v>87</v>
      </c>
      <c r="C19" s="166"/>
      <c r="D19" s="167"/>
      <c r="E19" s="165">
        <v>503345.24</v>
      </c>
      <c r="F19" s="165">
        <v>0</v>
      </c>
      <c r="G19" s="9"/>
      <c r="H19" s="10"/>
      <c r="I19" s="10"/>
    </row>
    <row r="20" spans="2:9" x14ac:dyDescent="0.25">
      <c r="B20" s="58"/>
      <c r="C20" s="168"/>
      <c r="D20" s="164"/>
      <c r="E20" s="165"/>
      <c r="F20" s="165"/>
      <c r="H20" s="132"/>
    </row>
    <row r="21" spans="2:9" x14ac:dyDescent="0.25">
      <c r="B21" s="57" t="s">
        <v>2</v>
      </c>
      <c r="C21" s="166"/>
      <c r="D21" s="164" t="s">
        <v>160</v>
      </c>
      <c r="E21" s="165">
        <v>8116456.2499999981</v>
      </c>
      <c r="F21" s="165">
        <v>0</v>
      </c>
      <c r="G21" s="139"/>
      <c r="H21" s="132"/>
      <c r="I21" s="132"/>
    </row>
    <row r="22" spans="2:9" x14ac:dyDescent="0.25">
      <c r="B22" s="57"/>
      <c r="C22" s="166"/>
      <c r="D22" s="164"/>
      <c r="E22" s="165"/>
      <c r="F22" s="165"/>
      <c r="G22" s="139"/>
      <c r="H22" s="132"/>
      <c r="I22" s="132"/>
    </row>
    <row r="23" spans="2:9" x14ac:dyDescent="0.25">
      <c r="B23" s="57" t="s">
        <v>88</v>
      </c>
      <c r="C23" s="166"/>
      <c r="D23" s="164"/>
      <c r="E23" s="165">
        <v>226.65</v>
      </c>
      <c r="F23" s="165"/>
      <c r="G23" s="139"/>
      <c r="H23" s="132"/>
      <c r="I23" s="132"/>
    </row>
    <row r="24" spans="2:9" x14ac:dyDescent="0.25">
      <c r="B24" s="57"/>
      <c r="C24" s="166"/>
      <c r="D24" s="167"/>
      <c r="E24" s="165"/>
      <c r="F24" s="165"/>
      <c r="G24" s="132"/>
      <c r="H24" s="109"/>
      <c r="I24" s="132"/>
    </row>
    <row r="25" spans="2:9" x14ac:dyDescent="0.25">
      <c r="B25" s="58" t="s">
        <v>22</v>
      </c>
      <c r="C25" s="3"/>
      <c r="D25" s="59"/>
      <c r="E25" s="169">
        <v>8694058.3999999985</v>
      </c>
      <c r="F25" s="169">
        <v>0</v>
      </c>
      <c r="G25" s="9"/>
      <c r="H25" s="138"/>
    </row>
    <row r="26" spans="2:9" x14ac:dyDescent="0.25">
      <c r="B26" s="58"/>
      <c r="C26" s="60"/>
      <c r="D26" s="61"/>
      <c r="E26" s="165"/>
      <c r="F26" s="165"/>
      <c r="H26" s="132"/>
    </row>
    <row r="27" spans="2:9" hidden="1" x14ac:dyDescent="0.25">
      <c r="B27" s="58"/>
      <c r="C27" s="60"/>
      <c r="D27" s="61"/>
      <c r="E27" s="165"/>
      <c r="F27" s="165"/>
      <c r="H27" s="11"/>
    </row>
    <row r="28" spans="2:9" hidden="1" x14ac:dyDescent="0.25">
      <c r="B28" s="57" t="s">
        <v>3</v>
      </c>
      <c r="C28" s="62"/>
      <c r="D28" s="63" t="s">
        <v>159</v>
      </c>
      <c r="E28" s="165">
        <v>0</v>
      </c>
      <c r="F28" s="165">
        <v>0</v>
      </c>
      <c r="G28" s="132"/>
      <c r="H28" s="19"/>
    </row>
    <row r="29" spans="2:9" x14ac:dyDescent="0.25">
      <c r="B29" s="57"/>
      <c r="C29" s="166"/>
      <c r="D29" s="63"/>
      <c r="E29" s="165"/>
      <c r="F29" s="165"/>
      <c r="G29" s="132"/>
      <c r="H29" s="11"/>
    </row>
    <row r="30" spans="2:9" x14ac:dyDescent="0.25">
      <c r="B30" s="57" t="s">
        <v>4</v>
      </c>
      <c r="C30" s="166"/>
      <c r="D30" s="63" t="s">
        <v>23</v>
      </c>
      <c r="E30" s="165">
        <v>-15532.11</v>
      </c>
      <c r="F30" s="165">
        <v>0</v>
      </c>
      <c r="G30" s="9"/>
      <c r="H30" s="132"/>
      <c r="I30" s="138"/>
    </row>
    <row r="31" spans="2:9" x14ac:dyDescent="0.25">
      <c r="B31" s="58"/>
      <c r="C31" s="166"/>
      <c r="D31" s="63"/>
      <c r="E31" s="165"/>
      <c r="F31" s="165"/>
      <c r="H31" s="10"/>
    </row>
    <row r="32" spans="2:9" x14ac:dyDescent="0.25">
      <c r="B32" s="57" t="s">
        <v>173</v>
      </c>
      <c r="C32" s="166"/>
      <c r="D32" s="164" t="s">
        <v>160</v>
      </c>
      <c r="E32" s="165">
        <v>-40539.93</v>
      </c>
      <c r="F32" s="165">
        <v>0</v>
      </c>
      <c r="H32" s="150"/>
    </row>
    <row r="33" spans="2:11" x14ac:dyDescent="0.25">
      <c r="B33" s="57"/>
      <c r="C33" s="166"/>
      <c r="D33" s="61"/>
      <c r="E33" s="165"/>
      <c r="F33" s="165"/>
      <c r="H33" s="150"/>
    </row>
    <row r="34" spans="2:11" x14ac:dyDescent="0.25">
      <c r="B34" s="57" t="s">
        <v>19</v>
      </c>
      <c r="C34" s="166"/>
      <c r="D34" s="61"/>
      <c r="E34" s="165">
        <v>0</v>
      </c>
      <c r="F34" s="165">
        <v>0</v>
      </c>
      <c r="H34" s="150"/>
    </row>
    <row r="35" spans="2:11" x14ac:dyDescent="0.25">
      <c r="B35" s="58"/>
      <c r="C35" s="166"/>
      <c r="D35" s="61"/>
      <c r="E35" s="165"/>
      <c r="F35" s="165"/>
      <c r="G35" s="49"/>
      <c r="H35" s="109"/>
      <c r="I35" s="138"/>
    </row>
    <row r="36" spans="2:11" x14ac:dyDescent="0.25">
      <c r="B36" s="58" t="s">
        <v>24</v>
      </c>
      <c r="C36" s="60"/>
      <c r="D36" s="61"/>
      <c r="E36" s="169">
        <v>8637986.3599999994</v>
      </c>
      <c r="F36" s="169">
        <v>0</v>
      </c>
      <c r="G36" s="11"/>
      <c r="H36" s="19"/>
      <c r="I36" s="139"/>
      <c r="J36" s="138"/>
    </row>
    <row r="37" spans="2:11" x14ac:dyDescent="0.25">
      <c r="B37" s="58" t="s">
        <v>25</v>
      </c>
      <c r="C37" s="168"/>
      <c r="D37" s="63"/>
      <c r="E37" s="207">
        <v>8217.5097791422304</v>
      </c>
      <c r="F37" s="169">
        <v>0</v>
      </c>
      <c r="H37" s="109"/>
      <c r="I37" s="9"/>
      <c r="J37" s="138"/>
      <c r="K37" s="138"/>
    </row>
    <row r="38" spans="2:11" x14ac:dyDescent="0.25">
      <c r="B38" s="64" t="s">
        <v>26</v>
      </c>
      <c r="C38" s="170"/>
      <c r="D38" s="171"/>
      <c r="E38" s="172">
        <v>1051.1683700000001</v>
      </c>
      <c r="F38" s="173">
        <v>0</v>
      </c>
      <c r="H38" s="10"/>
      <c r="I38" s="139"/>
    </row>
    <row r="39" spans="2:11" x14ac:dyDescent="0.25">
      <c r="B39" s="12"/>
      <c r="C39" s="13"/>
      <c r="D39" s="14"/>
      <c r="E39" s="15"/>
      <c r="F39" s="15"/>
      <c r="G39" s="16"/>
      <c r="H39" s="48"/>
    </row>
    <row r="40" spans="2:11" ht="15.6" customHeight="1" x14ac:dyDescent="0.25">
      <c r="B40" s="230" t="s">
        <v>92</v>
      </c>
      <c r="C40" s="230"/>
      <c r="D40" s="230"/>
      <c r="E40" s="230"/>
      <c r="F40" s="230"/>
      <c r="G40" s="17"/>
      <c r="H40" s="17"/>
      <c r="I40" s="17"/>
    </row>
    <row r="41" spans="2:11" x14ac:dyDescent="0.25">
      <c r="E41" s="50"/>
      <c r="F41" s="50"/>
      <c r="G41" s="17"/>
      <c r="H41" s="17"/>
      <c r="I41" s="17"/>
    </row>
    <row r="42" spans="2:11" x14ac:dyDescent="0.25">
      <c r="B42" s="18" t="s">
        <v>34</v>
      </c>
      <c r="E42" s="50"/>
      <c r="F42" s="50"/>
    </row>
    <row r="43" spans="2:11" x14ac:dyDescent="0.25">
      <c r="B43" s="18"/>
      <c r="F43" s="19"/>
    </row>
    <row r="44" spans="2:11" x14ac:dyDescent="0.25">
      <c r="B44" s="18"/>
      <c r="F44" s="19"/>
    </row>
    <row r="45" spans="2:11" x14ac:dyDescent="0.25">
      <c r="B45" s="18"/>
      <c r="F45" s="19"/>
    </row>
    <row r="46" spans="2:11" x14ac:dyDescent="0.25">
      <c r="B46" s="18"/>
      <c r="F46" s="19"/>
    </row>
    <row r="47" spans="2:11" x14ac:dyDescent="0.25">
      <c r="B47" s="18"/>
      <c r="F47" s="19"/>
    </row>
    <row r="48" spans="2:11" x14ac:dyDescent="0.25">
      <c r="B48" s="18"/>
    </row>
    <row r="49" spans="2:6" s="223" customFormat="1" x14ac:dyDescent="0.25">
      <c r="B49" s="222" t="s">
        <v>216</v>
      </c>
      <c r="C49" s="222"/>
      <c r="D49" s="222" t="s">
        <v>217</v>
      </c>
      <c r="F49" s="223" t="s">
        <v>218</v>
      </c>
    </row>
    <row r="50" spans="2:6" s="20" customFormat="1" ht="15.6" customHeight="1" x14ac:dyDescent="0.25">
      <c r="B50" s="220" t="s">
        <v>215</v>
      </c>
      <c r="C50" s="220"/>
      <c r="D50" s="220" t="s">
        <v>215</v>
      </c>
      <c r="F50" s="220" t="s">
        <v>219</v>
      </c>
    </row>
    <row r="51" spans="2:6" s="4" customFormat="1" x14ac:dyDescent="0.25">
      <c r="B51" s="190"/>
      <c r="D51" s="190"/>
      <c r="F51" s="190"/>
    </row>
    <row r="52" spans="2:6" s="4" customFormat="1" x14ac:dyDescent="0.25">
      <c r="B52" s="190"/>
      <c r="C52" s="190"/>
      <c r="D52" s="190"/>
      <c r="E52" s="190"/>
      <c r="F52" s="190"/>
    </row>
  </sheetData>
  <mergeCells count="5">
    <mergeCell ref="B9:F9"/>
    <mergeCell ref="B10:F10"/>
    <mergeCell ref="B13:F13"/>
    <mergeCell ref="B15:D15"/>
    <mergeCell ref="B40:F40"/>
  </mergeCells>
  <pageMargins left="0.7" right="0.7" top="0.75" bottom="0.75" header="0.3" footer="0.3"/>
  <pageSetup paperSize="9" scale="67" fitToHeight="0" orientation="portrait" r:id="rId1"/>
  <colBreaks count="1" manualBreakCount="1">
    <brk id="6" max="1048575" man="1"/>
  </colBreaks>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790377-483F-403B-945D-63635D4FA7F6}">
  <sheetPr>
    <tabColor rgb="FF002060"/>
    <pageSetUpPr fitToPage="1"/>
  </sheetPr>
  <dimension ref="A1:K44"/>
  <sheetViews>
    <sheetView showGridLines="0" topLeftCell="A21" zoomScale="80" zoomScaleNormal="80" zoomScaleSheetLayoutView="70" workbookViewId="0">
      <selection activeCell="F47" sqref="F47"/>
    </sheetView>
  </sheetViews>
  <sheetFormatPr baseColWidth="10" defaultColWidth="11.42578125" defaultRowHeight="15.75" x14ac:dyDescent="0.25"/>
  <cols>
    <col min="1" max="1" width="2" style="2" customWidth="1"/>
    <col min="2" max="2" width="59" style="2" customWidth="1"/>
    <col min="3" max="3" width="13.140625" style="2" customWidth="1"/>
    <col min="4" max="4" width="15.42578125" style="2" customWidth="1"/>
    <col min="5" max="5" width="5.7109375" style="2" customWidth="1"/>
    <col min="6" max="6" width="21.5703125" style="2" customWidth="1"/>
    <col min="7" max="7" width="20" style="2" customWidth="1"/>
    <col min="8" max="9" width="17.85546875" style="2" bestFit="1" customWidth="1"/>
    <col min="10" max="10" width="17.28515625" style="2" bestFit="1" customWidth="1"/>
    <col min="11" max="11" width="18.28515625" style="2" bestFit="1" customWidth="1"/>
    <col min="12" max="16384" width="11.42578125" style="2"/>
  </cols>
  <sheetData>
    <row r="1" spans="2:11" x14ac:dyDescent="0.25">
      <c r="D1" s="4"/>
    </row>
    <row r="2" spans="2:11" x14ac:dyDescent="0.25">
      <c r="D2" s="4"/>
    </row>
    <row r="3" spans="2:11" x14ac:dyDescent="0.25">
      <c r="D3" s="4"/>
    </row>
    <row r="4" spans="2:11" x14ac:dyDescent="0.25">
      <c r="D4" s="4"/>
    </row>
    <row r="5" spans="2:11" x14ac:dyDescent="0.25">
      <c r="D5" s="4"/>
    </row>
    <row r="6" spans="2:11" x14ac:dyDescent="0.25">
      <c r="D6" s="4"/>
    </row>
    <row r="7" spans="2:11" x14ac:dyDescent="0.25">
      <c r="D7" s="4"/>
    </row>
    <row r="8" spans="2:11" ht="14.45" customHeight="1" x14ac:dyDescent="0.25">
      <c r="B8" s="21"/>
      <c r="C8" s="22"/>
      <c r="D8" s="22"/>
      <c r="E8" s="22"/>
      <c r="F8" s="22"/>
      <c r="G8" s="5"/>
      <c r="H8" s="23"/>
      <c r="I8" s="23"/>
      <c r="J8" s="23"/>
    </row>
    <row r="9" spans="2:11" ht="15.6" customHeight="1" x14ac:dyDescent="0.25">
      <c r="B9" s="226" t="s">
        <v>90</v>
      </c>
      <c r="C9" s="226"/>
      <c r="D9" s="226"/>
      <c r="E9" s="226"/>
      <c r="F9" s="226"/>
      <c r="G9" s="226"/>
      <c r="H9" s="23"/>
      <c r="I9" s="23"/>
      <c r="J9" s="23"/>
    </row>
    <row r="10" spans="2:11" ht="15.6" customHeight="1" x14ac:dyDescent="0.25">
      <c r="B10" s="226" t="s">
        <v>27</v>
      </c>
      <c r="C10" s="226"/>
      <c r="D10" s="226"/>
      <c r="E10" s="226"/>
      <c r="F10" s="226"/>
      <c r="G10" s="226"/>
      <c r="H10" s="23"/>
      <c r="I10" s="23"/>
      <c r="J10" s="23"/>
    </row>
    <row r="11" spans="2:11" x14ac:dyDescent="0.25">
      <c r="B11" s="7" t="s">
        <v>161</v>
      </c>
      <c r="C11" s="7"/>
      <c r="D11" s="7"/>
      <c r="E11" s="7"/>
      <c r="F11" s="7"/>
      <c r="G11" s="7"/>
      <c r="H11" s="7"/>
      <c r="I11" s="7"/>
      <c r="J11" s="7"/>
      <c r="K11" s="7"/>
    </row>
    <row r="12" spans="2:11" x14ac:dyDescent="0.25">
      <c r="B12" s="6" t="s">
        <v>162</v>
      </c>
      <c r="C12" s="7"/>
      <c r="D12" s="7"/>
      <c r="E12" s="7"/>
      <c r="F12" s="7"/>
      <c r="G12" s="7"/>
      <c r="H12" s="7"/>
      <c r="I12" s="7"/>
      <c r="J12" s="7"/>
      <c r="K12" s="7"/>
    </row>
    <row r="13" spans="2:11" ht="15.6" customHeight="1" x14ac:dyDescent="0.25">
      <c r="B13" s="227" t="s">
        <v>91</v>
      </c>
      <c r="C13" s="227"/>
      <c r="D13" s="227"/>
      <c r="E13" s="227"/>
      <c r="F13" s="227"/>
      <c r="G13" s="24"/>
      <c r="H13" s="7"/>
      <c r="I13" s="7"/>
    </row>
    <row r="14" spans="2:11" ht="15.6" customHeight="1" x14ac:dyDescent="0.25">
      <c r="B14" s="231"/>
      <c r="C14" s="231"/>
      <c r="D14" s="231"/>
      <c r="E14" s="231"/>
      <c r="F14" s="231"/>
      <c r="G14" s="231"/>
      <c r="H14" s="7"/>
      <c r="I14" s="7"/>
    </row>
    <row r="15" spans="2:11" ht="21.75" customHeight="1" x14ac:dyDescent="0.25">
      <c r="B15" s="66" t="s">
        <v>11</v>
      </c>
      <c r="C15" s="67"/>
      <c r="D15" s="67"/>
      <c r="E15" s="68"/>
      <c r="F15" s="69">
        <v>45565</v>
      </c>
      <c r="G15" s="69">
        <v>45199</v>
      </c>
      <c r="H15" s="20"/>
    </row>
    <row r="16" spans="2:11" x14ac:dyDescent="0.25">
      <c r="B16" s="73"/>
      <c r="C16" s="48"/>
      <c r="D16" s="48"/>
      <c r="E16" s="74"/>
      <c r="F16" s="174"/>
      <c r="G16" s="174"/>
      <c r="H16" s="20"/>
    </row>
    <row r="17" spans="1:11" ht="15" customHeight="1" x14ac:dyDescent="0.25">
      <c r="A17" s="25"/>
      <c r="B17" s="75" t="s">
        <v>8</v>
      </c>
      <c r="C17" s="3"/>
      <c r="D17" s="20" t="s">
        <v>28</v>
      </c>
      <c r="E17" s="76"/>
      <c r="F17" s="175">
        <v>246338.98</v>
      </c>
      <c r="G17" s="175">
        <v>0</v>
      </c>
      <c r="H17" s="26"/>
    </row>
    <row r="18" spans="1:11" ht="15" customHeight="1" x14ac:dyDescent="0.25">
      <c r="A18" s="25"/>
      <c r="B18" s="75" t="s">
        <v>9</v>
      </c>
      <c r="C18" s="77"/>
      <c r="D18" s="78"/>
      <c r="E18" s="76"/>
      <c r="F18" s="175">
        <v>0</v>
      </c>
      <c r="G18" s="175">
        <v>0</v>
      </c>
      <c r="H18" s="26"/>
      <c r="I18" s="27"/>
    </row>
    <row r="19" spans="1:11" x14ac:dyDescent="0.25">
      <c r="A19" s="25"/>
      <c r="B19" s="79" t="s">
        <v>7</v>
      </c>
      <c r="C19" s="80"/>
      <c r="D19" s="195" t="s">
        <v>29</v>
      </c>
      <c r="E19" s="76"/>
      <c r="F19" s="175">
        <v>0</v>
      </c>
      <c r="G19" s="175">
        <v>0</v>
      </c>
      <c r="H19" s="10"/>
      <c r="I19" s="27"/>
    </row>
    <row r="20" spans="1:11" x14ac:dyDescent="0.25">
      <c r="A20" s="25"/>
      <c r="B20" s="79"/>
      <c r="C20" s="80"/>
      <c r="D20" s="82"/>
      <c r="E20" s="76"/>
      <c r="F20" s="175"/>
      <c r="G20" s="175"/>
      <c r="I20" s="27"/>
    </row>
    <row r="21" spans="1:11" s="3" customFormat="1" ht="15" customHeight="1" x14ac:dyDescent="0.25">
      <c r="A21" s="25"/>
      <c r="B21" s="83" t="s">
        <v>30</v>
      </c>
      <c r="E21" s="76"/>
      <c r="F21" s="176">
        <v>246338.98</v>
      </c>
      <c r="G21" s="176">
        <v>0</v>
      </c>
      <c r="I21" s="28"/>
    </row>
    <row r="22" spans="1:11" s="3" customFormat="1" ht="15" customHeight="1" x14ac:dyDescent="0.25">
      <c r="A22" s="29"/>
      <c r="B22" s="83"/>
      <c r="E22" s="76"/>
      <c r="F22" s="176"/>
      <c r="G22" s="176"/>
      <c r="I22" s="28"/>
    </row>
    <row r="23" spans="1:11" ht="21.75" customHeight="1" x14ac:dyDescent="0.25">
      <c r="B23" s="70" t="s">
        <v>10</v>
      </c>
      <c r="C23" s="71"/>
      <c r="D23" s="71"/>
      <c r="E23" s="72"/>
      <c r="F23" s="89"/>
      <c r="G23" s="89"/>
      <c r="H23" s="20"/>
    </row>
    <row r="24" spans="1:11" ht="15" customHeight="1" x14ac:dyDescent="0.25">
      <c r="A24" s="25"/>
      <c r="B24" s="79"/>
      <c r="C24" s="80"/>
      <c r="D24" s="80"/>
      <c r="E24" s="76"/>
      <c r="F24" s="175"/>
      <c r="G24" s="175"/>
      <c r="I24" s="27"/>
    </row>
    <row r="25" spans="1:11" ht="15" customHeight="1" x14ac:dyDescent="0.25">
      <c r="A25" s="25"/>
      <c r="B25" s="79" t="s">
        <v>6</v>
      </c>
      <c r="C25" s="80"/>
      <c r="D25" s="81" t="s">
        <v>158</v>
      </c>
      <c r="E25" s="76"/>
      <c r="F25" s="175">
        <v>-38873.85</v>
      </c>
      <c r="G25" s="175">
        <v>0</v>
      </c>
      <c r="H25" s="52"/>
      <c r="I25" s="27"/>
    </row>
    <row r="26" spans="1:11" ht="15" customHeight="1" x14ac:dyDescent="0.25">
      <c r="A26" s="25"/>
      <c r="B26" s="79" t="s">
        <v>89</v>
      </c>
      <c r="C26" s="80"/>
      <c r="D26" s="81" t="s">
        <v>158</v>
      </c>
      <c r="E26" s="76"/>
      <c r="F26" s="175">
        <v>-7243.9</v>
      </c>
      <c r="G26" s="175">
        <v>0</v>
      </c>
      <c r="I26" s="27"/>
    </row>
    <row r="27" spans="1:11" ht="15" hidden="1" customHeight="1" x14ac:dyDescent="0.25">
      <c r="A27" s="30"/>
      <c r="B27" s="75" t="s">
        <v>31</v>
      </c>
      <c r="C27" s="77"/>
      <c r="D27" s="77"/>
      <c r="E27" s="84"/>
      <c r="F27" s="175">
        <v>0</v>
      </c>
      <c r="G27" s="175">
        <v>0</v>
      </c>
      <c r="H27" s="27"/>
    </row>
    <row r="28" spans="1:11" ht="15" hidden="1" customHeight="1" x14ac:dyDescent="0.25">
      <c r="A28" s="31"/>
      <c r="B28" s="85" t="s">
        <v>5</v>
      </c>
      <c r="C28" s="80"/>
      <c r="D28" s="81"/>
      <c r="E28" s="192"/>
      <c r="F28" s="175">
        <v>0</v>
      </c>
      <c r="G28" s="175"/>
      <c r="I28" s="27"/>
    </row>
    <row r="29" spans="1:11" ht="15" customHeight="1" x14ac:dyDescent="0.25">
      <c r="A29" s="193"/>
      <c r="B29" s="79"/>
      <c r="C29" s="80"/>
      <c r="D29" s="80"/>
      <c r="E29" s="192"/>
      <c r="F29" s="175"/>
      <c r="G29" s="175"/>
      <c r="I29" s="27"/>
    </row>
    <row r="30" spans="1:11" ht="15" customHeight="1" x14ac:dyDescent="0.25">
      <c r="A30" s="25"/>
      <c r="B30" s="83" t="s">
        <v>32</v>
      </c>
      <c r="C30" s="3"/>
      <c r="D30" s="81"/>
      <c r="E30" s="76"/>
      <c r="F30" s="176">
        <v>-46117.75</v>
      </c>
      <c r="G30" s="176">
        <v>0</v>
      </c>
      <c r="H30" s="27"/>
    </row>
    <row r="31" spans="1:11" ht="15" customHeight="1" x14ac:dyDescent="0.25">
      <c r="A31" s="25"/>
      <c r="B31" s="83"/>
      <c r="C31" s="3"/>
      <c r="D31" s="3"/>
      <c r="E31" s="76"/>
      <c r="F31" s="176"/>
      <c r="G31" s="176"/>
      <c r="H31" s="27"/>
    </row>
    <row r="32" spans="1:11" ht="15" customHeight="1" x14ac:dyDescent="0.25">
      <c r="A32" s="25"/>
      <c r="B32" s="86" t="s">
        <v>33</v>
      </c>
      <c r="C32" s="87"/>
      <c r="D32" s="87"/>
      <c r="E32" s="88"/>
      <c r="F32" s="177">
        <v>200221.23</v>
      </c>
      <c r="G32" s="177">
        <v>0</v>
      </c>
      <c r="H32" s="196"/>
      <c r="I32" s="10"/>
      <c r="J32" s="132"/>
      <c r="K32" s="52"/>
    </row>
    <row r="33" spans="2:11" ht="15" customHeight="1" x14ac:dyDescent="0.25">
      <c r="F33" s="11"/>
      <c r="J33" s="148">
        <v>200221.23</v>
      </c>
      <c r="K33" s="52"/>
    </row>
    <row r="34" spans="2:11" ht="15" customHeight="1" x14ac:dyDescent="0.25">
      <c r="B34" s="230" t="s">
        <v>92</v>
      </c>
      <c r="C34" s="230"/>
      <c r="D34" s="230"/>
      <c r="E34" s="230"/>
      <c r="F34" s="230"/>
      <c r="G34" s="230"/>
      <c r="J34" s="149"/>
    </row>
    <row r="35" spans="2:11" ht="15" customHeight="1" x14ac:dyDescent="0.25">
      <c r="F35" s="27"/>
      <c r="H35" s="18"/>
      <c r="J35" s="44"/>
    </row>
    <row r="36" spans="2:11" x14ac:dyDescent="0.25">
      <c r="B36" s="18" t="s">
        <v>34</v>
      </c>
      <c r="C36" s="18"/>
      <c r="D36" s="18"/>
      <c r="E36" s="18"/>
      <c r="H36" s="18"/>
      <c r="J36" s="44"/>
    </row>
    <row r="37" spans="2:11" x14ac:dyDescent="0.25">
      <c r="B37" s="18"/>
      <c r="C37" s="18"/>
      <c r="D37" s="18"/>
      <c r="E37" s="18"/>
      <c r="H37" s="18"/>
      <c r="J37" s="32"/>
    </row>
    <row r="38" spans="2:11" x14ac:dyDescent="0.25">
      <c r="B38" s="18"/>
      <c r="C38" s="18"/>
      <c r="D38" s="18"/>
      <c r="E38" s="18"/>
      <c r="H38" s="18"/>
      <c r="J38" s="32"/>
    </row>
    <row r="39" spans="2:11" x14ac:dyDescent="0.25">
      <c r="B39" s="18"/>
      <c r="C39" s="18"/>
      <c r="D39" s="18"/>
      <c r="E39" s="18"/>
      <c r="H39" s="18"/>
      <c r="J39" s="32"/>
    </row>
    <row r="40" spans="2:11" x14ac:dyDescent="0.25">
      <c r="B40" s="18"/>
      <c r="C40" s="18"/>
      <c r="D40" s="18"/>
      <c r="E40" s="18"/>
      <c r="H40" s="18"/>
      <c r="J40" s="32"/>
    </row>
    <row r="41" spans="2:11" x14ac:dyDescent="0.25">
      <c r="B41" s="18"/>
      <c r="C41" s="18"/>
      <c r="D41" s="18"/>
      <c r="E41" s="18"/>
      <c r="F41" s="18"/>
      <c r="H41" s="18"/>
      <c r="J41" s="32"/>
    </row>
    <row r="42" spans="2:11" s="20" customFormat="1" ht="15.6" customHeight="1" x14ac:dyDescent="0.25">
      <c r="B42" s="1"/>
      <c r="C42" s="1"/>
      <c r="D42" s="1"/>
      <c r="E42" s="1"/>
      <c r="F42" s="1"/>
      <c r="G42" s="194"/>
    </row>
    <row r="43" spans="2:11" s="4" customFormat="1" x14ac:dyDescent="0.25">
      <c r="B43" s="190" t="s">
        <v>216</v>
      </c>
      <c r="D43" s="190" t="s">
        <v>217</v>
      </c>
      <c r="G43" s="190" t="s">
        <v>218</v>
      </c>
    </row>
    <row r="44" spans="2:11" s="3" customFormat="1" x14ac:dyDescent="0.25">
      <c r="B44" s="194" t="s">
        <v>215</v>
      </c>
      <c r="D44" s="194" t="s">
        <v>215</v>
      </c>
      <c r="G44" s="194" t="s">
        <v>219</v>
      </c>
    </row>
  </sheetData>
  <mergeCells count="5">
    <mergeCell ref="B9:G9"/>
    <mergeCell ref="B10:G10"/>
    <mergeCell ref="B13:F13"/>
    <mergeCell ref="B14:G14"/>
    <mergeCell ref="B34:G34"/>
  </mergeCells>
  <printOptions horizontalCentered="1"/>
  <pageMargins left="0.48" right="0.39" top="0.74803149606299213" bottom="0.74803149606299213" header="0.31496062992125984" footer="0.31496062992125984"/>
  <pageSetup paperSize="9" scale="69" orientation="portrait" r:id="rId1"/>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EDA57F-456B-4F56-9379-CC5B498EB281}">
  <sheetPr>
    <tabColor rgb="FF002060"/>
    <pageSetUpPr fitToPage="1"/>
  </sheetPr>
  <dimension ref="B1:O61"/>
  <sheetViews>
    <sheetView showGridLines="0" topLeftCell="A19" zoomScale="80" zoomScaleNormal="80" zoomScaleSheetLayoutView="80" workbookViewId="0">
      <selection activeCell="B37" sqref="B37"/>
    </sheetView>
  </sheetViews>
  <sheetFormatPr baseColWidth="10" defaultColWidth="11.42578125" defaultRowHeight="15.75" x14ac:dyDescent="0.25"/>
  <cols>
    <col min="1" max="1" width="3.28515625" style="2" customWidth="1"/>
    <col min="2" max="2" width="35.28515625" style="18" customWidth="1"/>
    <col min="3" max="3" width="14.7109375" style="2" customWidth="1"/>
    <col min="4" max="4" width="6.42578125" style="2" customWidth="1"/>
    <col min="5" max="5" width="6.28515625" style="2" customWidth="1"/>
    <col min="6" max="6" width="9.140625" style="2" customWidth="1"/>
    <col min="7" max="7" width="5.28515625" style="2" customWidth="1"/>
    <col min="8" max="8" width="14.85546875" style="2" customWidth="1"/>
    <col min="9" max="9" width="23.7109375" style="2" customWidth="1"/>
    <col min="10" max="10" width="17.42578125" style="2" customWidth="1"/>
    <col min="11" max="11" width="17.5703125" style="2" bestFit="1" customWidth="1"/>
    <col min="12" max="12" width="15.42578125" style="2" bestFit="1" customWidth="1"/>
    <col min="13" max="15" width="15.140625" style="2" bestFit="1" customWidth="1"/>
    <col min="16" max="16384" width="11.42578125" style="2"/>
  </cols>
  <sheetData>
    <row r="1" spans="2:12" x14ac:dyDescent="0.25">
      <c r="B1" s="2"/>
      <c r="D1" s="4"/>
    </row>
    <row r="2" spans="2:12" x14ac:dyDescent="0.25">
      <c r="B2" s="2"/>
      <c r="D2" s="4"/>
    </row>
    <row r="3" spans="2:12" x14ac:dyDescent="0.25">
      <c r="B3" s="2"/>
      <c r="D3" s="4"/>
    </row>
    <row r="4" spans="2:12" x14ac:dyDescent="0.25">
      <c r="B4" s="2"/>
      <c r="D4" s="4"/>
    </row>
    <row r="5" spans="2:12" x14ac:dyDescent="0.25">
      <c r="B5" s="2"/>
      <c r="D5" s="4"/>
    </row>
    <row r="6" spans="2:12" x14ac:dyDescent="0.25">
      <c r="B6" s="2"/>
      <c r="D6" s="4"/>
    </row>
    <row r="7" spans="2:12" x14ac:dyDescent="0.25">
      <c r="B7" s="2"/>
      <c r="D7" s="4"/>
    </row>
    <row r="8" spans="2:12" x14ac:dyDescent="0.25">
      <c r="B8" s="21"/>
      <c r="C8" s="33"/>
      <c r="D8" s="33"/>
      <c r="E8" s="33"/>
      <c r="F8" s="33"/>
      <c r="G8" s="33"/>
      <c r="H8" s="33"/>
      <c r="I8" s="33"/>
      <c r="J8" s="33"/>
      <c r="K8" s="34"/>
    </row>
    <row r="9" spans="2:12" x14ac:dyDescent="0.25">
      <c r="B9" s="242" t="s">
        <v>90</v>
      </c>
      <c r="C9" s="242"/>
      <c r="D9" s="242"/>
      <c r="E9" s="242"/>
      <c r="F9" s="242"/>
      <c r="G9" s="242"/>
      <c r="H9" s="242"/>
      <c r="I9" s="242"/>
      <c r="J9" s="242"/>
      <c r="K9" s="242"/>
    </row>
    <row r="10" spans="2:12" x14ac:dyDescent="0.25">
      <c r="B10" s="243" t="s">
        <v>35</v>
      </c>
      <c r="C10" s="243"/>
      <c r="D10" s="243"/>
      <c r="E10" s="243"/>
      <c r="F10" s="243"/>
      <c r="G10" s="243"/>
      <c r="H10" s="243"/>
      <c r="I10" s="243"/>
      <c r="J10" s="243"/>
      <c r="K10" s="243"/>
    </row>
    <row r="11" spans="2:12" x14ac:dyDescent="0.25">
      <c r="B11" s="7" t="s">
        <v>164</v>
      </c>
      <c r="C11" s="7"/>
      <c r="D11" s="7"/>
      <c r="E11" s="7"/>
      <c r="F11" s="7"/>
      <c r="G11" s="7"/>
      <c r="H11" s="7"/>
      <c r="I11" s="7"/>
      <c r="J11" s="7"/>
      <c r="K11" s="7"/>
    </row>
    <row r="12" spans="2:12" x14ac:dyDescent="0.25">
      <c r="B12" s="6" t="s">
        <v>162</v>
      </c>
      <c r="C12" s="7"/>
      <c r="D12" s="7"/>
      <c r="E12" s="7"/>
      <c r="F12" s="7"/>
      <c r="G12" s="7"/>
      <c r="H12" s="7"/>
      <c r="I12" s="7"/>
      <c r="J12" s="7"/>
      <c r="K12" s="7"/>
    </row>
    <row r="13" spans="2:12" x14ac:dyDescent="0.25">
      <c r="B13" s="227" t="s">
        <v>91</v>
      </c>
      <c r="C13" s="227"/>
      <c r="D13" s="227"/>
      <c r="E13" s="227"/>
      <c r="F13" s="227"/>
      <c r="G13" s="24"/>
      <c r="H13" s="24"/>
      <c r="I13" s="24"/>
      <c r="J13" s="24"/>
      <c r="K13" s="24"/>
    </row>
    <row r="14" spans="2:12" x14ac:dyDescent="0.25">
      <c r="B14" s="32"/>
      <c r="C14" s="7"/>
      <c r="D14" s="7"/>
      <c r="E14" s="7"/>
      <c r="F14" s="7"/>
      <c r="G14" s="7"/>
      <c r="H14" s="7"/>
      <c r="I14" s="7"/>
      <c r="J14" s="7"/>
      <c r="K14" s="7"/>
    </row>
    <row r="15" spans="2:12" s="32" customFormat="1" ht="37.15" customHeight="1" x14ac:dyDescent="0.25">
      <c r="B15" s="198" t="s">
        <v>36</v>
      </c>
      <c r="C15" s="244" t="s">
        <v>37</v>
      </c>
      <c r="D15" s="244"/>
      <c r="E15" s="244"/>
      <c r="F15" s="244" t="s">
        <v>38</v>
      </c>
      <c r="G15" s="244"/>
      <c r="H15" s="244"/>
      <c r="I15" s="198" t="s">
        <v>157</v>
      </c>
    </row>
    <row r="16" spans="2:12" s="32" customFormat="1" ht="35.1" customHeight="1" x14ac:dyDescent="0.25">
      <c r="B16" s="90" t="s">
        <v>39</v>
      </c>
      <c r="C16" s="234">
        <v>1657164.7</v>
      </c>
      <c r="D16" s="234"/>
      <c r="E16" s="234"/>
      <c r="F16" s="239">
        <v>8880.4</v>
      </c>
      <c r="G16" s="240"/>
      <c r="H16" s="241"/>
      <c r="I16" s="178">
        <v>1666045.0999999999</v>
      </c>
      <c r="J16" s="35"/>
      <c r="K16" s="36"/>
      <c r="L16" s="36"/>
    </row>
    <row r="17" spans="2:15" s="32" customFormat="1" ht="35.1" customHeight="1" x14ac:dyDescent="0.25">
      <c r="B17" s="91" t="s">
        <v>40</v>
      </c>
      <c r="C17" s="232">
        <v>0</v>
      </c>
      <c r="D17" s="232"/>
      <c r="E17" s="232"/>
      <c r="F17" s="232">
        <v>0</v>
      </c>
      <c r="G17" s="232"/>
      <c r="H17" s="232"/>
      <c r="I17" s="179"/>
      <c r="J17" s="35"/>
    </row>
    <row r="18" spans="2:15" s="32" customFormat="1" ht="35.1" customHeight="1" x14ac:dyDescent="0.25">
      <c r="B18" s="92" t="s">
        <v>41</v>
      </c>
      <c r="C18" s="233">
        <v>14440312.380000003</v>
      </c>
      <c r="D18" s="233"/>
      <c r="E18" s="233"/>
      <c r="F18" s="233">
        <v>0</v>
      </c>
      <c r="G18" s="233"/>
      <c r="H18" s="233"/>
      <c r="I18" s="179"/>
      <c r="J18" s="35"/>
      <c r="K18" s="36"/>
      <c r="L18" s="180"/>
    </row>
    <row r="19" spans="2:15" s="32" customFormat="1" ht="35.1" customHeight="1" x14ac:dyDescent="0.25">
      <c r="B19" s="92" t="s">
        <v>42</v>
      </c>
      <c r="C19" s="236">
        <v>-7668592.3499999996</v>
      </c>
      <c r="D19" s="237"/>
      <c r="E19" s="238"/>
      <c r="F19" s="233">
        <v>0</v>
      </c>
      <c r="G19" s="233"/>
      <c r="H19" s="233"/>
      <c r="I19" s="179"/>
      <c r="J19" s="35"/>
      <c r="K19" s="37"/>
      <c r="L19" s="180"/>
    </row>
    <row r="20" spans="2:15" s="32" customFormat="1" ht="35.1" customHeight="1" x14ac:dyDescent="0.25">
      <c r="B20" s="93" t="s">
        <v>43</v>
      </c>
      <c r="C20" s="232">
        <v>0</v>
      </c>
      <c r="D20" s="232"/>
      <c r="E20" s="232"/>
      <c r="F20" s="233">
        <v>200221.23</v>
      </c>
      <c r="G20" s="233"/>
      <c r="H20" s="233"/>
      <c r="I20" s="179"/>
      <c r="J20" s="35"/>
      <c r="L20" s="180"/>
    </row>
    <row r="21" spans="2:15" s="32" customFormat="1" ht="35.450000000000003" customHeight="1" x14ac:dyDescent="0.25">
      <c r="B21" s="90" t="s">
        <v>44</v>
      </c>
      <c r="C21" s="234">
        <v>8428884.7300000023</v>
      </c>
      <c r="D21" s="234"/>
      <c r="E21" s="234"/>
      <c r="F21" s="234">
        <v>209101.63</v>
      </c>
      <c r="G21" s="234"/>
      <c r="H21" s="234"/>
      <c r="I21" s="181" t="s">
        <v>163</v>
      </c>
      <c r="J21" s="218"/>
      <c r="K21" s="219"/>
      <c r="L21" s="180"/>
    </row>
    <row r="22" spans="2:15" s="32" customFormat="1" ht="35.1" customHeight="1" x14ac:dyDescent="0.25">
      <c r="B22" s="91"/>
      <c r="C22" s="235"/>
      <c r="D22" s="235"/>
      <c r="E22" s="235"/>
      <c r="F22" s="235"/>
      <c r="G22" s="235"/>
      <c r="H22" s="235"/>
      <c r="I22" s="179">
        <v>8637986.3600000031</v>
      </c>
      <c r="J22" s="218"/>
      <c r="K22" s="218"/>
      <c r="M22" s="180"/>
      <c r="N22" s="180"/>
      <c r="O22" s="180"/>
    </row>
    <row r="23" spans="2:15" x14ac:dyDescent="0.25">
      <c r="J23" s="147"/>
    </row>
    <row r="24" spans="2:15" x14ac:dyDescent="0.25">
      <c r="B24" s="230" t="s">
        <v>92</v>
      </c>
      <c r="C24" s="230"/>
      <c r="D24" s="230"/>
      <c r="E24" s="230"/>
      <c r="F24" s="230"/>
      <c r="G24" s="230"/>
      <c r="H24" s="230"/>
      <c r="I24" s="230"/>
      <c r="J24" s="230"/>
      <c r="K24" s="230"/>
    </row>
    <row r="27" spans="2:15" x14ac:dyDescent="0.25">
      <c r="B27" s="18" t="s">
        <v>34</v>
      </c>
    </row>
    <row r="32" spans="2:15" s="20" customFormat="1" x14ac:dyDescent="0.25">
      <c r="B32" s="1"/>
      <c r="C32" s="1"/>
      <c r="D32" s="1"/>
      <c r="H32" s="65"/>
      <c r="I32" s="65"/>
    </row>
    <row r="33" spans="2:9" s="4" customFormat="1" x14ac:dyDescent="0.25">
      <c r="B33" s="190"/>
      <c r="C33" s="191"/>
      <c r="D33" s="190"/>
      <c r="I33" s="190"/>
    </row>
    <row r="34" spans="2:9" x14ac:dyDescent="0.25">
      <c r="B34" s="224" t="s">
        <v>216</v>
      </c>
      <c r="E34" s="223" t="s">
        <v>217</v>
      </c>
      <c r="I34" s="223" t="s">
        <v>218</v>
      </c>
    </row>
    <row r="35" spans="2:9" s="3" customFormat="1" x14ac:dyDescent="0.25">
      <c r="B35" s="225" t="s">
        <v>215</v>
      </c>
      <c r="E35" s="8" t="s">
        <v>215</v>
      </c>
      <c r="I35" s="8" t="s">
        <v>219</v>
      </c>
    </row>
    <row r="41" spans="2:9" x14ac:dyDescent="0.25">
      <c r="C41" s="49"/>
      <c r="H41" s="49"/>
      <c r="I41" s="49"/>
    </row>
    <row r="61" spans="4:4" x14ac:dyDescent="0.25">
      <c r="D61" s="2">
        <v>0</v>
      </c>
    </row>
  </sheetData>
  <mergeCells count="20">
    <mergeCell ref="C16:E16"/>
    <mergeCell ref="F16:H16"/>
    <mergeCell ref="B9:K9"/>
    <mergeCell ref="B10:K10"/>
    <mergeCell ref="B13:F13"/>
    <mergeCell ref="C15:E15"/>
    <mergeCell ref="F15:H15"/>
    <mergeCell ref="C17:E17"/>
    <mergeCell ref="F17:H17"/>
    <mergeCell ref="C18:E18"/>
    <mergeCell ref="F18:H18"/>
    <mergeCell ref="C19:E19"/>
    <mergeCell ref="F19:H19"/>
    <mergeCell ref="B24:K24"/>
    <mergeCell ref="C20:E20"/>
    <mergeCell ref="F20:H20"/>
    <mergeCell ref="C21:E21"/>
    <mergeCell ref="F21:H21"/>
    <mergeCell ref="C22:E22"/>
    <mergeCell ref="F22:H22"/>
  </mergeCells>
  <pageMargins left="1.1811023622047243" right="0.90551181102362199" top="0.74803149606299213" bottom="0" header="0.31496062992125984" footer="0"/>
  <pageSetup scale="54" fitToHeight="0" orientation="portrait" r:id="rId1"/>
  <headerFooter alignWithMargins="0"/>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457D9F-D9E2-46A7-891E-4AFFD731698D}">
  <sheetPr>
    <tabColor rgb="FF002060"/>
    <pageSetUpPr fitToPage="1"/>
  </sheetPr>
  <dimension ref="B1:K45"/>
  <sheetViews>
    <sheetView showGridLines="0" topLeftCell="A34" zoomScale="80" zoomScaleNormal="80" zoomScaleSheetLayoutView="90" workbookViewId="0">
      <selection activeCell="B48" sqref="B48"/>
    </sheetView>
  </sheetViews>
  <sheetFormatPr baseColWidth="10" defaultColWidth="11.42578125" defaultRowHeight="15.75" x14ac:dyDescent="0.25"/>
  <cols>
    <col min="1" max="1" width="3.28515625" style="2" customWidth="1"/>
    <col min="2" max="2" width="52.5703125" style="18" customWidth="1"/>
    <col min="3" max="3" width="17" style="18" bestFit="1" customWidth="1"/>
    <col min="4" max="4" width="10.42578125" style="18" customWidth="1"/>
    <col min="5" max="5" width="21.140625" style="18" customWidth="1"/>
    <col min="6" max="6" width="20.7109375" style="11" customWidth="1"/>
    <col min="7" max="7" width="5.5703125" style="2" bestFit="1" customWidth="1"/>
    <col min="8" max="8" width="19" style="2" bestFit="1" customWidth="1"/>
    <col min="9" max="9" width="17.42578125" style="2" customWidth="1"/>
    <col min="10" max="10" width="19.42578125" style="2" bestFit="1" customWidth="1"/>
    <col min="11" max="11" width="17.28515625" style="2" bestFit="1" customWidth="1"/>
    <col min="12" max="16384" width="11.42578125" style="2"/>
  </cols>
  <sheetData>
    <row r="1" spans="2:11" x14ac:dyDescent="0.25">
      <c r="B1" s="2"/>
      <c r="C1" s="2"/>
      <c r="D1" s="4"/>
      <c r="E1" s="2"/>
      <c r="F1" s="2"/>
    </row>
    <row r="2" spans="2:11" x14ac:dyDescent="0.25">
      <c r="B2" s="2"/>
      <c r="C2" s="2"/>
      <c r="D2" s="4"/>
      <c r="E2" s="2"/>
      <c r="F2" s="2"/>
    </row>
    <row r="3" spans="2:11" x14ac:dyDescent="0.25">
      <c r="B3" s="2"/>
      <c r="C3" s="2"/>
      <c r="D3" s="4"/>
      <c r="E3" s="2"/>
      <c r="F3" s="2"/>
    </row>
    <row r="4" spans="2:11" x14ac:dyDescent="0.25">
      <c r="B4" s="2"/>
      <c r="C4" s="2"/>
      <c r="D4" s="4"/>
      <c r="E4" s="2"/>
      <c r="F4" s="2"/>
    </row>
    <row r="5" spans="2:11" x14ac:dyDescent="0.25">
      <c r="B5" s="2"/>
      <c r="C5" s="2"/>
      <c r="D5" s="4"/>
      <c r="E5" s="2"/>
      <c r="F5" s="2"/>
    </row>
    <row r="6" spans="2:11" x14ac:dyDescent="0.25">
      <c r="B6" s="2"/>
      <c r="C6" s="2"/>
      <c r="D6" s="4"/>
      <c r="E6" s="2"/>
      <c r="F6" s="2"/>
    </row>
    <row r="7" spans="2:11" x14ac:dyDescent="0.25">
      <c r="B7" s="2"/>
      <c r="C7" s="2"/>
      <c r="D7" s="4"/>
      <c r="E7" s="2"/>
      <c r="F7" s="2"/>
    </row>
    <row r="8" spans="2:11" x14ac:dyDescent="0.25">
      <c r="B8" s="38"/>
      <c r="F8" s="5"/>
    </row>
    <row r="9" spans="2:11" x14ac:dyDescent="0.25">
      <c r="B9" s="39" t="s">
        <v>90</v>
      </c>
      <c r="C9" s="39"/>
      <c r="D9" s="39"/>
      <c r="E9" s="39"/>
      <c r="F9" s="39"/>
      <c r="G9" s="39"/>
      <c r="H9" s="23"/>
      <c r="I9" s="23"/>
    </row>
    <row r="10" spans="2:11" x14ac:dyDescent="0.25">
      <c r="B10" s="40" t="s">
        <v>54</v>
      </c>
      <c r="C10" s="40"/>
      <c r="D10" s="40"/>
      <c r="E10" s="40"/>
      <c r="F10" s="40"/>
      <c r="G10" s="41"/>
      <c r="H10" s="41"/>
      <c r="I10" s="41"/>
    </row>
    <row r="11" spans="2:11" x14ac:dyDescent="0.25">
      <c r="B11" s="7" t="s">
        <v>161</v>
      </c>
      <c r="C11" s="7"/>
      <c r="D11" s="7"/>
      <c r="E11" s="7"/>
      <c r="F11" s="7"/>
      <c r="G11" s="7"/>
      <c r="H11" s="7"/>
      <c r="I11" s="7"/>
      <c r="J11" s="7"/>
      <c r="K11" s="7"/>
    </row>
    <row r="12" spans="2:11" x14ac:dyDescent="0.25">
      <c r="B12" s="6" t="s">
        <v>162</v>
      </c>
      <c r="C12" s="7"/>
      <c r="D12" s="7"/>
      <c r="E12" s="7"/>
      <c r="F12" s="7"/>
      <c r="G12" s="7"/>
      <c r="H12" s="7"/>
      <c r="I12" s="7"/>
      <c r="J12" s="7"/>
      <c r="K12" s="7"/>
    </row>
    <row r="13" spans="2:11" x14ac:dyDescent="0.25">
      <c r="B13" s="227"/>
      <c r="C13" s="227"/>
      <c r="D13" s="227"/>
      <c r="E13" s="227"/>
      <c r="F13" s="227"/>
      <c r="G13" s="18"/>
    </row>
    <row r="14" spans="2:11" x14ac:dyDescent="0.25">
      <c r="B14" s="42"/>
      <c r="C14" s="42"/>
      <c r="D14" s="42"/>
      <c r="E14" s="42"/>
      <c r="F14" s="42"/>
      <c r="G14" s="18"/>
    </row>
    <row r="15" spans="2:11" ht="45" customHeight="1" x14ac:dyDescent="0.25">
      <c r="B15" s="94"/>
      <c r="C15" s="67"/>
      <c r="D15" s="67"/>
      <c r="E15" s="69">
        <v>45565</v>
      </c>
      <c r="F15" s="69">
        <v>45199</v>
      </c>
    </row>
    <row r="16" spans="2:11" x14ac:dyDescent="0.25">
      <c r="B16" s="245"/>
      <c r="C16" s="246"/>
      <c r="D16" s="246"/>
      <c r="E16" s="176"/>
      <c r="F16" s="176"/>
      <c r="G16" s="106"/>
      <c r="H16" s="106"/>
      <c r="I16" s="106"/>
    </row>
    <row r="17" spans="2:11" s="32" customFormat="1" x14ac:dyDescent="0.25">
      <c r="B17" s="96" t="s">
        <v>55</v>
      </c>
      <c r="C17" s="97"/>
      <c r="D17" s="97"/>
      <c r="E17" s="182"/>
      <c r="F17" s="182"/>
      <c r="G17" s="107"/>
      <c r="H17" s="107"/>
      <c r="I17" s="107"/>
    </row>
    <row r="18" spans="2:11" s="32" customFormat="1" x14ac:dyDescent="0.25">
      <c r="B18" s="98"/>
      <c r="C18" s="97"/>
      <c r="D18" s="97"/>
      <c r="E18" s="182"/>
      <c r="F18" s="182"/>
      <c r="G18" s="107"/>
      <c r="H18" s="107"/>
      <c r="I18" s="107"/>
    </row>
    <row r="19" spans="2:11" s="32" customFormat="1" x14ac:dyDescent="0.25">
      <c r="B19" s="247" t="s">
        <v>56</v>
      </c>
      <c r="C19" s="248"/>
      <c r="D19" s="248"/>
      <c r="E19" s="182"/>
      <c r="F19" s="182"/>
      <c r="G19" s="107"/>
      <c r="H19" s="107"/>
      <c r="I19" s="107"/>
    </row>
    <row r="20" spans="2:11" s="32" customFormat="1" x14ac:dyDescent="0.25">
      <c r="B20" s="98" t="s">
        <v>57</v>
      </c>
      <c r="C20" s="46"/>
      <c r="D20" s="46"/>
      <c r="E20" s="182">
        <v>-6357955.1499999994</v>
      </c>
      <c r="F20" s="182">
        <v>0</v>
      </c>
      <c r="G20" s="107"/>
      <c r="H20" s="107"/>
      <c r="I20" s="107"/>
    </row>
    <row r="21" spans="2:11" s="32" customFormat="1" x14ac:dyDescent="0.25">
      <c r="B21" s="98" t="s">
        <v>58</v>
      </c>
      <c r="C21" s="97"/>
      <c r="D21" s="46"/>
      <c r="E21" s="182">
        <v>-309666.77999999991</v>
      </c>
      <c r="F21" s="182">
        <v>0</v>
      </c>
      <c r="G21" s="107"/>
      <c r="H21" s="107"/>
      <c r="I21" s="107"/>
    </row>
    <row r="22" spans="2:11" s="32" customFormat="1" x14ac:dyDescent="0.25">
      <c r="B22" s="101" t="s">
        <v>59</v>
      </c>
      <c r="C22" s="46"/>
      <c r="D22" s="46"/>
      <c r="E22" s="182">
        <v>-38873.85</v>
      </c>
      <c r="F22" s="182">
        <v>0</v>
      </c>
      <c r="G22" s="107"/>
      <c r="H22" s="107"/>
      <c r="I22" s="107"/>
    </row>
    <row r="23" spans="2:11" s="32" customFormat="1" x14ac:dyDescent="0.25">
      <c r="B23" s="101" t="s">
        <v>60</v>
      </c>
      <c r="C23" s="97"/>
      <c r="D23" s="97"/>
      <c r="E23" s="182">
        <v>0</v>
      </c>
      <c r="F23" s="182"/>
      <c r="G23" s="107"/>
      <c r="H23" s="107"/>
      <c r="I23" s="107"/>
    </row>
    <row r="24" spans="2:11" s="32" customFormat="1" x14ac:dyDescent="0.25">
      <c r="B24" s="101"/>
      <c r="C24" s="97"/>
      <c r="D24" s="97"/>
      <c r="E24" s="182"/>
      <c r="F24" s="182"/>
      <c r="G24" s="107"/>
      <c r="H24" s="107"/>
      <c r="I24" s="107"/>
    </row>
    <row r="25" spans="2:11" s="7" customFormat="1" x14ac:dyDescent="0.25">
      <c r="B25" s="247" t="s">
        <v>61</v>
      </c>
      <c r="C25" s="248"/>
      <c r="D25" s="248"/>
      <c r="E25" s="183">
        <v>-6706495.7799999993</v>
      </c>
      <c r="F25" s="183">
        <v>0</v>
      </c>
      <c r="G25" s="108"/>
      <c r="H25" s="108"/>
      <c r="I25" s="133"/>
    </row>
    <row r="26" spans="2:11" s="32" customFormat="1" x14ac:dyDescent="0.25">
      <c r="B26" s="98"/>
      <c r="C26" s="97"/>
      <c r="D26" s="46"/>
      <c r="E26" s="182"/>
      <c r="F26" s="182"/>
      <c r="G26" s="107"/>
      <c r="H26" s="107"/>
      <c r="I26" s="107"/>
    </row>
    <row r="27" spans="2:11" s="32" customFormat="1" x14ac:dyDescent="0.25">
      <c r="B27" s="96" t="s">
        <v>62</v>
      </c>
      <c r="C27" s="46"/>
      <c r="D27" s="46"/>
      <c r="E27" s="182"/>
      <c r="F27" s="182"/>
      <c r="G27" s="107"/>
      <c r="H27" s="107"/>
      <c r="I27" s="107"/>
    </row>
    <row r="28" spans="2:11" s="32" customFormat="1" x14ac:dyDescent="0.25">
      <c r="B28" s="95"/>
      <c r="C28" s="46"/>
      <c r="D28" s="46"/>
      <c r="E28" s="182"/>
      <c r="F28" s="182"/>
      <c r="G28" s="107"/>
      <c r="H28" s="107"/>
      <c r="I28" s="107"/>
    </row>
    <row r="29" spans="2:11" s="32" customFormat="1" x14ac:dyDescent="0.25">
      <c r="B29" s="249" t="s">
        <v>42</v>
      </c>
      <c r="C29" s="250"/>
      <c r="D29" s="250"/>
      <c r="E29" s="182">
        <v>-7668592.3099999996</v>
      </c>
      <c r="F29" s="182"/>
      <c r="G29" s="107"/>
      <c r="H29" s="107"/>
      <c r="I29" s="107"/>
      <c r="J29" s="53"/>
      <c r="K29" s="53"/>
    </row>
    <row r="30" spans="2:11" s="32" customFormat="1" x14ac:dyDescent="0.25">
      <c r="B30" s="102" t="s">
        <v>41</v>
      </c>
      <c r="C30" s="103"/>
      <c r="D30" s="97"/>
      <c r="E30" s="182">
        <v>14440312.380000003</v>
      </c>
      <c r="F30" s="182"/>
      <c r="G30" s="107"/>
      <c r="H30" s="107"/>
      <c r="I30" s="107"/>
    </row>
    <row r="31" spans="2:11" s="32" customFormat="1" x14ac:dyDescent="0.25">
      <c r="B31" s="102"/>
      <c r="C31" s="103"/>
      <c r="D31" s="46"/>
      <c r="E31" s="182"/>
      <c r="F31" s="182"/>
      <c r="G31" s="107"/>
      <c r="H31" s="107"/>
      <c r="I31" s="107"/>
    </row>
    <row r="32" spans="2:11" s="32" customFormat="1" x14ac:dyDescent="0.25">
      <c r="B32" s="247" t="s">
        <v>63</v>
      </c>
      <c r="C32" s="248"/>
      <c r="D32" s="248"/>
      <c r="E32" s="183">
        <v>6771720.0700000031</v>
      </c>
      <c r="F32" s="183">
        <v>0</v>
      </c>
      <c r="G32" s="107"/>
      <c r="H32" s="107"/>
      <c r="I32" s="107"/>
    </row>
    <row r="33" spans="2:11" s="32" customFormat="1" x14ac:dyDescent="0.25">
      <c r="B33" s="99" t="s">
        <v>64</v>
      </c>
      <c r="C33" s="100"/>
      <c r="D33" s="100"/>
      <c r="E33" s="183">
        <v>8805.9699999999993</v>
      </c>
      <c r="F33" s="183">
        <v>0</v>
      </c>
      <c r="G33" s="107"/>
      <c r="H33" s="107"/>
      <c r="I33" s="107"/>
    </row>
    <row r="34" spans="2:11" s="32" customFormat="1" x14ac:dyDescent="0.25">
      <c r="B34" s="104" t="s">
        <v>65</v>
      </c>
      <c r="C34" s="105"/>
      <c r="D34" s="105"/>
      <c r="E34" s="184">
        <v>74030.260000003764</v>
      </c>
      <c r="F34" s="184">
        <v>0</v>
      </c>
      <c r="G34" s="107"/>
      <c r="H34" s="107"/>
      <c r="I34" s="146">
        <v>0</v>
      </c>
      <c r="J34" s="44"/>
    </row>
    <row r="35" spans="2:11" s="32" customFormat="1" x14ac:dyDescent="0.25">
      <c r="B35" s="45"/>
      <c r="C35" s="46"/>
      <c r="D35" s="46"/>
      <c r="E35" s="185"/>
      <c r="F35" s="186"/>
      <c r="H35" s="37"/>
      <c r="I35" s="43"/>
      <c r="J35" s="47"/>
      <c r="K35" s="44"/>
    </row>
    <row r="36" spans="2:11" s="32" customFormat="1" x14ac:dyDescent="0.25">
      <c r="B36" s="230" t="s">
        <v>92</v>
      </c>
      <c r="C36" s="230"/>
      <c r="D36" s="230"/>
      <c r="E36" s="230"/>
      <c r="F36" s="230"/>
      <c r="H36" s="37"/>
      <c r="I36" s="47"/>
      <c r="J36" s="47"/>
      <c r="K36" s="44"/>
    </row>
    <row r="37" spans="2:11" x14ac:dyDescent="0.25">
      <c r="E37" s="2"/>
      <c r="F37" s="2"/>
      <c r="I37" s="48"/>
      <c r="J37" s="48"/>
      <c r="K37" s="48"/>
    </row>
    <row r="38" spans="2:11" x14ac:dyDescent="0.25">
      <c r="B38" s="18" t="s">
        <v>66</v>
      </c>
      <c r="C38" s="2"/>
      <c r="D38" s="2"/>
      <c r="E38" s="2"/>
      <c r="F38" s="2"/>
      <c r="G38" s="18"/>
      <c r="I38" s="44"/>
      <c r="J38" s="48"/>
      <c r="K38" s="48"/>
    </row>
    <row r="39" spans="2:11" x14ac:dyDescent="0.25">
      <c r="C39" s="2"/>
      <c r="D39" s="2"/>
      <c r="E39" s="2"/>
      <c r="F39" s="2"/>
      <c r="G39" s="18"/>
      <c r="I39" s="44"/>
      <c r="J39" s="48"/>
      <c r="K39" s="48"/>
    </row>
    <row r="40" spans="2:11" x14ac:dyDescent="0.25">
      <c r="C40" s="2"/>
      <c r="D40" s="2"/>
      <c r="E40" s="2"/>
      <c r="F40" s="2"/>
      <c r="G40" s="18"/>
      <c r="I40" s="44"/>
      <c r="J40" s="48"/>
      <c r="K40" s="48"/>
    </row>
    <row r="41" spans="2:11" x14ac:dyDescent="0.25">
      <c r="C41" s="2"/>
      <c r="D41" s="2"/>
      <c r="E41" s="2"/>
      <c r="F41" s="2"/>
      <c r="G41" s="18"/>
      <c r="I41" s="44"/>
      <c r="J41" s="48"/>
      <c r="K41" s="48"/>
    </row>
    <row r="42" spans="2:11" x14ac:dyDescent="0.25">
      <c r="E42" s="2"/>
      <c r="F42" s="2"/>
      <c r="G42" s="18"/>
      <c r="I42" s="32"/>
    </row>
    <row r="43" spans="2:11" s="20" customFormat="1" x14ac:dyDescent="0.25">
      <c r="B43" s="220"/>
      <c r="C43" s="220"/>
      <c r="D43" s="220"/>
      <c r="E43" s="8"/>
      <c r="F43" s="220"/>
      <c r="G43" s="8"/>
      <c r="H43" s="8"/>
    </row>
    <row r="44" spans="2:11" s="4" customFormat="1" x14ac:dyDescent="0.25">
      <c r="B44" s="222" t="s">
        <v>216</v>
      </c>
      <c r="C44" s="222"/>
      <c r="D44" s="223" t="s">
        <v>217</v>
      </c>
      <c r="E44" s="223"/>
      <c r="F44" s="222" t="s">
        <v>218</v>
      </c>
      <c r="G44" s="223"/>
      <c r="H44" s="223"/>
    </row>
    <row r="45" spans="2:11" s="3" customFormat="1" x14ac:dyDescent="0.25">
      <c r="B45" s="221" t="s">
        <v>215</v>
      </c>
      <c r="C45" s="225"/>
      <c r="D45" s="8" t="s">
        <v>215</v>
      </c>
      <c r="E45" s="225"/>
      <c r="F45" s="221" t="s">
        <v>219</v>
      </c>
      <c r="G45" s="8"/>
      <c r="H45" s="8"/>
    </row>
  </sheetData>
  <mergeCells count="7">
    <mergeCell ref="B36:F36"/>
    <mergeCell ref="B13:F13"/>
    <mergeCell ref="B16:D16"/>
    <mergeCell ref="B19:D19"/>
    <mergeCell ref="B25:D25"/>
    <mergeCell ref="B29:D29"/>
    <mergeCell ref="B32:D32"/>
  </mergeCells>
  <pageMargins left="0.7" right="0.7" top="0.75" bottom="0.75" header="0.3" footer="0.3"/>
  <pageSetup paperSize="9" scale="69" fitToHeight="0" orientation="portrait" r:id="rId1"/>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BB672B-BBC5-4C17-91D6-CF332D7C3FD5}">
  <sheetPr>
    <tabColor rgb="FF002060"/>
    <pageSetUpPr fitToPage="1"/>
  </sheetPr>
  <dimension ref="B1:N292"/>
  <sheetViews>
    <sheetView showGridLines="0" tabSelected="1" topLeftCell="A242" zoomScale="92" zoomScaleNormal="93" zoomScaleSheetLayoutView="80" workbookViewId="0">
      <selection activeCell="H264" sqref="H264"/>
    </sheetView>
  </sheetViews>
  <sheetFormatPr baseColWidth="10" defaultColWidth="11.42578125" defaultRowHeight="12.75" x14ac:dyDescent="0.25"/>
  <cols>
    <col min="1" max="2" width="3.42578125" style="110" customWidth="1"/>
    <col min="3" max="3" width="24.85546875" style="110" customWidth="1"/>
    <col min="4" max="4" width="11.85546875" style="110" customWidth="1"/>
    <col min="5" max="5" width="18.7109375" style="110" customWidth="1"/>
    <col min="6" max="6" width="18.42578125" style="110" customWidth="1"/>
    <col min="7" max="7" width="13.7109375" style="110" customWidth="1"/>
    <col min="8" max="8" width="20.42578125" style="110" customWidth="1"/>
    <col min="9" max="9" width="15.28515625" style="110" bestFit="1" customWidth="1"/>
    <col min="10" max="10" width="9.7109375" style="110" customWidth="1"/>
    <col min="11" max="11" width="13.28515625" style="110" customWidth="1"/>
    <col min="12" max="12" width="7.42578125" style="110" customWidth="1"/>
    <col min="13" max="13" width="4.42578125" style="110" customWidth="1"/>
    <col min="14" max="16384" width="11.42578125" style="110"/>
  </cols>
  <sheetData>
    <row r="1" spans="3:14" x14ac:dyDescent="0.25">
      <c r="D1" s="111"/>
    </row>
    <row r="2" spans="3:14" x14ac:dyDescent="0.25">
      <c r="D2" s="111"/>
    </row>
    <row r="3" spans="3:14" x14ac:dyDescent="0.25">
      <c r="D3" s="111"/>
    </row>
    <row r="4" spans="3:14" s="112" customFormat="1" ht="13.5" thickBot="1" x14ac:dyDescent="0.3">
      <c r="D4" s="113"/>
    </row>
    <row r="5" spans="3:14" ht="13.5" thickTop="1" x14ac:dyDescent="0.2">
      <c r="L5" s="187"/>
    </row>
    <row r="6" spans="3:14" x14ac:dyDescent="0.25">
      <c r="L6" s="188"/>
    </row>
    <row r="7" spans="3:14" s="115" customFormat="1" ht="13.9" customHeight="1" x14ac:dyDescent="0.25">
      <c r="C7" s="265" t="s">
        <v>90</v>
      </c>
      <c r="D7" s="265"/>
      <c r="E7" s="265"/>
      <c r="F7" s="265"/>
      <c r="G7" s="265"/>
      <c r="H7" s="265"/>
      <c r="I7" s="265"/>
      <c r="J7" s="265"/>
      <c r="K7" s="265"/>
      <c r="L7" s="265"/>
      <c r="M7" s="265"/>
      <c r="N7" s="265"/>
    </row>
    <row r="8" spans="3:14" s="115" customFormat="1" ht="13.9" customHeight="1" x14ac:dyDescent="0.25">
      <c r="C8" s="265" t="s">
        <v>165</v>
      </c>
      <c r="D8" s="265"/>
      <c r="E8" s="265"/>
      <c r="F8" s="265"/>
      <c r="G8" s="265"/>
      <c r="H8" s="265"/>
      <c r="I8" s="265"/>
      <c r="J8" s="265"/>
      <c r="K8" s="265"/>
      <c r="L8" s="265"/>
      <c r="M8" s="265"/>
      <c r="N8" s="265"/>
    </row>
    <row r="9" spans="3:14" s="115" customFormat="1" ht="13.9" customHeight="1" x14ac:dyDescent="0.25">
      <c r="C9" s="114"/>
      <c r="D9" s="114"/>
      <c r="E9" s="114"/>
      <c r="F9" s="114"/>
      <c r="G9" s="114"/>
      <c r="H9" s="114"/>
      <c r="I9" s="114"/>
      <c r="J9" s="114"/>
      <c r="K9" s="114"/>
      <c r="L9" s="114"/>
      <c r="M9" s="114"/>
      <c r="N9" s="114"/>
    </row>
    <row r="11" spans="3:14" x14ac:dyDescent="0.25">
      <c r="C11" s="116" t="s">
        <v>93</v>
      </c>
    </row>
    <row r="12" spans="3:14" ht="12.75" customHeight="1" x14ac:dyDescent="0.25">
      <c r="C12" s="116"/>
    </row>
    <row r="13" spans="3:14" x14ac:dyDescent="0.25">
      <c r="C13" s="116" t="s">
        <v>94</v>
      </c>
    </row>
    <row r="14" spans="3:14" ht="37.9" customHeight="1" x14ac:dyDescent="0.25">
      <c r="C14" s="252" t="s">
        <v>95</v>
      </c>
      <c r="D14" s="252"/>
      <c r="E14" s="252"/>
      <c r="F14" s="252"/>
      <c r="G14" s="252"/>
      <c r="H14" s="252"/>
      <c r="I14" s="252"/>
      <c r="J14" s="252"/>
      <c r="K14" s="252"/>
      <c r="L14" s="252"/>
      <c r="M14" s="252"/>
      <c r="N14" s="252"/>
    </row>
    <row r="15" spans="3:14" ht="43.15" customHeight="1" x14ac:dyDescent="0.25">
      <c r="C15" s="252" t="s">
        <v>96</v>
      </c>
      <c r="D15" s="252"/>
      <c r="E15" s="252"/>
      <c r="F15" s="252"/>
      <c r="G15" s="252"/>
      <c r="H15" s="252"/>
      <c r="I15" s="252"/>
      <c r="J15" s="252"/>
      <c r="K15" s="252"/>
      <c r="L15" s="252"/>
      <c r="M15" s="252"/>
      <c r="N15" s="252"/>
    </row>
    <row r="16" spans="3:14" ht="49.15" customHeight="1" x14ac:dyDescent="0.25">
      <c r="C16" s="252" t="s">
        <v>97</v>
      </c>
      <c r="D16" s="252"/>
      <c r="E16" s="252"/>
      <c r="F16" s="252"/>
      <c r="G16" s="252"/>
      <c r="H16" s="252"/>
      <c r="I16" s="252"/>
      <c r="J16" s="252"/>
      <c r="K16" s="252"/>
      <c r="L16" s="252"/>
      <c r="M16" s="252"/>
      <c r="N16" s="252"/>
    </row>
    <row r="17" spans="3:14" ht="47.65" customHeight="1" x14ac:dyDescent="0.25">
      <c r="C17" s="264" t="s">
        <v>98</v>
      </c>
      <c r="D17" s="264"/>
      <c r="E17" s="264"/>
      <c r="F17" s="264"/>
      <c r="G17" s="264"/>
      <c r="H17" s="264"/>
      <c r="I17" s="264"/>
      <c r="J17" s="264"/>
      <c r="K17" s="264"/>
      <c r="L17" s="264"/>
      <c r="M17" s="264"/>
      <c r="N17" s="264"/>
    </row>
    <row r="18" spans="3:14" x14ac:dyDescent="0.25">
      <c r="C18" s="117"/>
      <c r="D18" s="117"/>
      <c r="E18" s="117"/>
      <c r="F18" s="117"/>
      <c r="G18" s="117"/>
      <c r="H18" s="117"/>
      <c r="I18" s="117"/>
      <c r="J18" s="117"/>
      <c r="K18" s="117"/>
      <c r="L18" s="117"/>
    </row>
    <row r="19" spans="3:14" x14ac:dyDescent="0.25">
      <c r="C19" s="116" t="s">
        <v>45</v>
      </c>
    </row>
    <row r="20" spans="3:14" ht="9.75" customHeight="1" x14ac:dyDescent="0.25">
      <c r="C20" s="117"/>
      <c r="D20" s="117"/>
      <c r="E20" s="117"/>
      <c r="F20" s="117"/>
      <c r="G20" s="117"/>
      <c r="H20" s="117"/>
      <c r="I20" s="117"/>
      <c r="J20" s="117"/>
      <c r="K20" s="117"/>
      <c r="L20" s="117"/>
    </row>
    <row r="21" spans="3:14" ht="21" customHeight="1" x14ac:dyDescent="0.25">
      <c r="C21" s="252" t="s">
        <v>99</v>
      </c>
      <c r="D21" s="252"/>
      <c r="E21" s="252"/>
      <c r="F21" s="252"/>
      <c r="G21" s="252"/>
      <c r="H21" s="252"/>
      <c r="I21" s="252"/>
      <c r="J21" s="252"/>
      <c r="K21" s="252"/>
      <c r="L21" s="252"/>
      <c r="M21" s="252"/>
      <c r="N21" s="252"/>
    </row>
    <row r="23" spans="3:14" x14ac:dyDescent="0.25">
      <c r="C23" s="116" t="s">
        <v>100</v>
      </c>
    </row>
    <row r="24" spans="3:14" x14ac:dyDescent="0.25">
      <c r="C24" s="116"/>
    </row>
    <row r="25" spans="3:14" x14ac:dyDescent="0.25">
      <c r="C25" s="116" t="s">
        <v>46</v>
      </c>
    </row>
    <row r="27" spans="3:14" ht="79.150000000000006" customHeight="1" x14ac:dyDescent="0.25">
      <c r="C27" s="252" t="s">
        <v>101</v>
      </c>
      <c r="D27" s="252"/>
      <c r="E27" s="252"/>
      <c r="F27" s="252"/>
      <c r="G27" s="252"/>
      <c r="H27" s="252"/>
      <c r="I27" s="252"/>
      <c r="J27" s="252"/>
      <c r="K27" s="252"/>
      <c r="L27" s="252"/>
      <c r="M27" s="252"/>
      <c r="N27" s="252"/>
    </row>
    <row r="28" spans="3:14" x14ac:dyDescent="0.25">
      <c r="C28" s="252"/>
      <c r="D28" s="252"/>
      <c r="E28" s="252"/>
      <c r="F28" s="252"/>
      <c r="G28" s="252"/>
      <c r="H28" s="252"/>
      <c r="I28" s="252"/>
      <c r="J28" s="252"/>
      <c r="K28" s="252"/>
      <c r="L28" s="252"/>
    </row>
    <row r="29" spans="3:14" x14ac:dyDescent="0.25">
      <c r="C29" s="116" t="s">
        <v>47</v>
      </c>
    </row>
    <row r="30" spans="3:14" ht="37.9" customHeight="1" x14ac:dyDescent="0.25">
      <c r="C30" s="252" t="s">
        <v>102</v>
      </c>
      <c r="D30" s="252"/>
      <c r="E30" s="252"/>
      <c r="F30" s="252"/>
      <c r="G30" s="252"/>
      <c r="H30" s="252"/>
      <c r="I30" s="252"/>
      <c r="J30" s="252"/>
      <c r="K30" s="252"/>
      <c r="L30" s="252"/>
      <c r="M30" s="252"/>
      <c r="N30" s="252"/>
    </row>
    <row r="32" spans="3:14" ht="28.5" customHeight="1" x14ac:dyDescent="0.25">
      <c r="C32" s="244" t="s">
        <v>103</v>
      </c>
      <c r="D32" s="244"/>
      <c r="E32" s="244"/>
      <c r="F32" s="244"/>
      <c r="G32" s="244"/>
      <c r="H32" s="244"/>
      <c r="I32" s="263" t="s">
        <v>48</v>
      </c>
      <c r="J32" s="263"/>
      <c r="K32" s="263" t="s">
        <v>49</v>
      </c>
      <c r="L32" s="263"/>
    </row>
    <row r="33" spans="3:14" ht="31.5" customHeight="1" x14ac:dyDescent="0.25">
      <c r="C33" s="258" t="s">
        <v>104</v>
      </c>
      <c r="D33" s="258"/>
      <c r="E33" s="258"/>
      <c r="F33" s="258"/>
      <c r="G33" s="258"/>
      <c r="H33" s="258"/>
      <c r="I33" s="259">
        <v>0</v>
      </c>
      <c r="J33" s="260"/>
      <c r="K33" s="261">
        <v>0.3</v>
      </c>
      <c r="L33" s="262"/>
    </row>
    <row r="34" spans="3:14" ht="42.4" customHeight="1" x14ac:dyDescent="0.25">
      <c r="C34" s="258" t="s">
        <v>105</v>
      </c>
      <c r="D34" s="258"/>
      <c r="E34" s="258"/>
      <c r="F34" s="258"/>
      <c r="G34" s="258"/>
      <c r="H34" s="258"/>
      <c r="I34" s="259">
        <v>0</v>
      </c>
      <c r="J34" s="260"/>
      <c r="K34" s="261">
        <v>0.2</v>
      </c>
      <c r="L34" s="262"/>
    </row>
    <row r="35" spans="3:14" ht="48" customHeight="1" x14ac:dyDescent="0.25">
      <c r="C35" s="258" t="s">
        <v>106</v>
      </c>
      <c r="D35" s="258"/>
      <c r="E35" s="258"/>
      <c r="F35" s="258"/>
      <c r="G35" s="258"/>
      <c r="H35" s="258"/>
      <c r="I35" s="259">
        <v>0</v>
      </c>
      <c r="J35" s="259"/>
      <c r="K35" s="259">
        <v>0.3</v>
      </c>
      <c r="L35" s="260"/>
    </row>
    <row r="36" spans="3:14" ht="36" customHeight="1" x14ac:dyDescent="0.25">
      <c r="C36" s="258" t="s">
        <v>107</v>
      </c>
      <c r="D36" s="258"/>
      <c r="E36" s="258"/>
      <c r="F36" s="258"/>
      <c r="G36" s="258"/>
      <c r="H36" s="258"/>
      <c r="I36" s="259">
        <v>0</v>
      </c>
      <c r="J36" s="260"/>
      <c r="K36" s="261">
        <v>1</v>
      </c>
      <c r="L36" s="262"/>
    </row>
    <row r="37" spans="3:14" ht="36" customHeight="1" x14ac:dyDescent="0.25">
      <c r="C37" s="258" t="s">
        <v>108</v>
      </c>
      <c r="D37" s="258"/>
      <c r="E37" s="258"/>
      <c r="F37" s="258"/>
      <c r="G37" s="258"/>
      <c r="H37" s="258"/>
      <c r="I37" s="259">
        <v>0</v>
      </c>
      <c r="J37" s="260"/>
      <c r="K37" s="261">
        <v>0.3</v>
      </c>
      <c r="L37" s="262"/>
    </row>
    <row r="38" spans="3:14" ht="48" customHeight="1" x14ac:dyDescent="0.25">
      <c r="C38" s="258" t="s">
        <v>109</v>
      </c>
      <c r="D38" s="258"/>
      <c r="E38" s="258"/>
      <c r="F38" s="258"/>
      <c r="G38" s="258"/>
      <c r="H38" s="258"/>
      <c r="I38" s="259">
        <v>0</v>
      </c>
      <c r="J38" s="259"/>
      <c r="K38" s="259">
        <v>0.8</v>
      </c>
      <c r="L38" s="260"/>
    </row>
    <row r="39" spans="3:14" ht="49.5" customHeight="1" x14ac:dyDescent="0.25">
      <c r="C39" s="258" t="s">
        <v>110</v>
      </c>
      <c r="D39" s="258"/>
      <c r="E39" s="258"/>
      <c r="F39" s="258"/>
      <c r="G39" s="258"/>
      <c r="H39" s="258"/>
      <c r="I39" s="259">
        <v>0</v>
      </c>
      <c r="J39" s="260"/>
      <c r="K39" s="259">
        <v>0.7</v>
      </c>
      <c r="L39" s="260"/>
    </row>
    <row r="40" spans="3:14" ht="48" customHeight="1" x14ac:dyDescent="0.25">
      <c r="C40" s="258" t="s">
        <v>111</v>
      </c>
      <c r="D40" s="258"/>
      <c r="E40" s="258"/>
      <c r="F40" s="258"/>
      <c r="G40" s="258"/>
      <c r="H40" s="258"/>
      <c r="I40" s="259">
        <v>0</v>
      </c>
      <c r="J40" s="259"/>
      <c r="K40" s="259">
        <v>0.3</v>
      </c>
      <c r="L40" s="260"/>
    </row>
    <row r="41" spans="3:14" ht="36" customHeight="1" x14ac:dyDescent="0.25">
      <c r="C41" s="258" t="s">
        <v>112</v>
      </c>
      <c r="D41" s="258"/>
      <c r="E41" s="258"/>
      <c r="F41" s="258"/>
      <c r="G41" s="258"/>
      <c r="H41" s="258"/>
      <c r="I41" s="259">
        <v>0</v>
      </c>
      <c r="J41" s="260"/>
      <c r="K41" s="261">
        <v>0.3</v>
      </c>
      <c r="L41" s="262"/>
    </row>
    <row r="42" spans="3:14" ht="15" customHeight="1" x14ac:dyDescent="0.25">
      <c r="C42" s="117"/>
      <c r="D42" s="117"/>
      <c r="E42" s="117"/>
      <c r="F42" s="117"/>
      <c r="G42" s="117"/>
      <c r="H42" s="117"/>
      <c r="I42" s="118"/>
      <c r="J42" s="54"/>
      <c r="K42" s="54"/>
      <c r="L42" s="54"/>
    </row>
    <row r="43" spans="3:14" ht="66" customHeight="1" x14ac:dyDescent="0.25">
      <c r="C43" s="252" t="s">
        <v>167</v>
      </c>
      <c r="D43" s="252"/>
      <c r="E43" s="252"/>
      <c r="F43" s="252"/>
      <c r="G43" s="252"/>
      <c r="H43" s="252"/>
      <c r="I43" s="252"/>
      <c r="J43" s="252"/>
      <c r="K43" s="252"/>
      <c r="L43" s="252"/>
    </row>
    <row r="44" spans="3:14" x14ac:dyDescent="0.25">
      <c r="C44" s="252"/>
      <c r="D44" s="252"/>
      <c r="E44" s="252"/>
      <c r="F44" s="252"/>
      <c r="G44" s="252"/>
      <c r="H44" s="252"/>
      <c r="I44" s="252"/>
      <c r="J44" s="252"/>
      <c r="K44" s="252"/>
      <c r="L44" s="252"/>
    </row>
    <row r="45" spans="3:14" x14ac:dyDescent="0.25">
      <c r="C45" s="117"/>
      <c r="D45" s="117"/>
      <c r="E45" s="117"/>
      <c r="F45" s="117"/>
      <c r="G45" s="117"/>
      <c r="H45" s="117"/>
      <c r="I45" s="117"/>
      <c r="J45" s="117"/>
      <c r="K45" s="117"/>
      <c r="L45" s="117"/>
    </row>
    <row r="46" spans="3:14" x14ac:dyDescent="0.25">
      <c r="C46" s="116" t="s">
        <v>50</v>
      </c>
      <c r="D46" s="117"/>
      <c r="E46" s="117"/>
      <c r="F46" s="117"/>
      <c r="G46" s="117"/>
      <c r="H46" s="117"/>
      <c r="I46" s="117"/>
      <c r="J46" s="117"/>
      <c r="K46" s="117"/>
      <c r="L46" s="117"/>
    </row>
    <row r="47" spans="3:14" ht="12" customHeight="1" x14ac:dyDescent="0.25">
      <c r="C47" s="117"/>
      <c r="D47" s="117"/>
      <c r="E47" s="117"/>
      <c r="F47" s="117"/>
      <c r="G47" s="117"/>
      <c r="H47" s="117"/>
      <c r="I47" s="117"/>
      <c r="J47" s="117"/>
      <c r="K47" s="117"/>
      <c r="L47" s="117"/>
    </row>
    <row r="48" spans="3:14" ht="79.150000000000006" customHeight="1" x14ac:dyDescent="0.25">
      <c r="C48" s="252" t="s">
        <v>166</v>
      </c>
      <c r="D48" s="252"/>
      <c r="E48" s="252"/>
      <c r="F48" s="252"/>
      <c r="G48" s="252"/>
      <c r="H48" s="252"/>
      <c r="I48" s="252"/>
      <c r="J48" s="252"/>
      <c r="K48" s="252"/>
      <c r="L48" s="252"/>
      <c r="M48" s="252"/>
      <c r="N48" s="252"/>
    </row>
    <row r="49" spans="3:14" x14ac:dyDescent="0.25">
      <c r="C49" s="117"/>
      <c r="D49" s="117"/>
      <c r="E49" s="117"/>
      <c r="F49" s="117"/>
      <c r="G49" s="117"/>
      <c r="H49" s="117"/>
      <c r="I49" s="117"/>
      <c r="J49" s="117"/>
      <c r="K49" s="117"/>
      <c r="L49" s="117"/>
    </row>
    <row r="50" spans="3:14" x14ac:dyDescent="0.25">
      <c r="C50" s="116" t="s">
        <v>51</v>
      </c>
      <c r="D50" s="117"/>
      <c r="E50" s="117"/>
      <c r="F50" s="117"/>
      <c r="G50" s="117"/>
      <c r="H50" s="117"/>
      <c r="I50" s="117"/>
      <c r="J50" s="117"/>
      <c r="K50" s="117"/>
      <c r="L50" s="117"/>
    </row>
    <row r="51" spans="3:14" ht="6.75" customHeight="1" x14ac:dyDescent="0.25">
      <c r="C51" s="117"/>
      <c r="D51" s="117"/>
      <c r="E51" s="117"/>
      <c r="F51" s="117"/>
      <c r="G51" s="117"/>
      <c r="H51" s="117"/>
      <c r="I51" s="117"/>
      <c r="J51" s="117"/>
      <c r="K51" s="117"/>
      <c r="L51" s="117"/>
    </row>
    <row r="52" spans="3:14" ht="39.4" customHeight="1" x14ac:dyDescent="0.25">
      <c r="C52" s="252" t="s">
        <v>113</v>
      </c>
      <c r="D52" s="252"/>
      <c r="E52" s="252"/>
      <c r="F52" s="252"/>
      <c r="G52" s="252"/>
      <c r="H52" s="252"/>
      <c r="I52" s="252"/>
      <c r="J52" s="252"/>
      <c r="K52" s="252"/>
      <c r="L52" s="252"/>
      <c r="M52" s="252"/>
      <c r="N52" s="252"/>
    </row>
    <row r="53" spans="3:14" x14ac:dyDescent="0.25">
      <c r="C53" s="117"/>
      <c r="D53" s="117"/>
      <c r="E53" s="117"/>
      <c r="F53" s="117"/>
      <c r="G53" s="117"/>
      <c r="H53" s="117"/>
      <c r="I53" s="117"/>
      <c r="J53" s="117"/>
      <c r="K53" s="117"/>
      <c r="L53" s="117"/>
    </row>
    <row r="54" spans="3:14" x14ac:dyDescent="0.25">
      <c r="C54" s="116" t="s">
        <v>114</v>
      </c>
    </row>
    <row r="55" spans="3:14" x14ac:dyDescent="0.25">
      <c r="C55" s="116"/>
    </row>
    <row r="56" spans="3:14" x14ac:dyDescent="0.25">
      <c r="C56" s="116" t="s">
        <v>52</v>
      </c>
    </row>
    <row r="57" spans="3:14" ht="76.150000000000006" customHeight="1" x14ac:dyDescent="0.25">
      <c r="C57" s="252" t="s">
        <v>115</v>
      </c>
      <c r="D57" s="252"/>
      <c r="E57" s="252"/>
      <c r="F57" s="252"/>
      <c r="G57" s="252"/>
      <c r="H57" s="252"/>
      <c r="I57" s="252"/>
      <c r="J57" s="252"/>
      <c r="K57" s="252"/>
      <c r="L57" s="252"/>
      <c r="M57" s="252"/>
      <c r="N57" s="252"/>
    </row>
    <row r="59" spans="3:14" ht="19.149999999999999" customHeight="1" x14ac:dyDescent="0.25">
      <c r="C59" s="116" t="s">
        <v>116</v>
      </c>
    </row>
    <row r="60" spans="3:14" ht="36" customHeight="1" x14ac:dyDescent="0.25">
      <c r="C60" s="252" t="s">
        <v>155</v>
      </c>
      <c r="D60" s="252"/>
      <c r="E60" s="252"/>
      <c r="F60" s="252"/>
      <c r="G60" s="252"/>
      <c r="H60" s="252"/>
      <c r="I60" s="252"/>
      <c r="J60" s="252"/>
      <c r="K60" s="252"/>
      <c r="L60" s="252"/>
      <c r="M60" s="252"/>
      <c r="N60" s="252"/>
    </row>
    <row r="61" spans="3:14" ht="21.4" customHeight="1" x14ac:dyDescent="0.25">
      <c r="C61" s="117"/>
      <c r="D61" s="117"/>
      <c r="E61" s="117"/>
      <c r="F61" s="117"/>
      <c r="G61" s="117"/>
      <c r="H61" s="117"/>
      <c r="I61" s="117"/>
      <c r="J61" s="117"/>
      <c r="K61" s="117"/>
      <c r="L61" s="117"/>
      <c r="M61" s="117"/>
      <c r="N61" s="117"/>
    </row>
    <row r="62" spans="3:14" x14ac:dyDescent="0.25">
      <c r="C62" s="116" t="s">
        <v>53</v>
      </c>
    </row>
    <row r="63" spans="3:14" x14ac:dyDescent="0.25">
      <c r="C63" s="116"/>
    </row>
    <row r="64" spans="3:14" x14ac:dyDescent="0.25">
      <c r="C64" s="116" t="s">
        <v>117</v>
      </c>
    </row>
    <row r="65" spans="3:14" ht="69" customHeight="1" x14ac:dyDescent="0.25">
      <c r="C65" s="252" t="s">
        <v>156</v>
      </c>
      <c r="D65" s="252"/>
      <c r="E65" s="252"/>
      <c r="F65" s="252"/>
      <c r="G65" s="252"/>
      <c r="H65" s="252"/>
      <c r="I65" s="252"/>
      <c r="J65" s="252"/>
      <c r="K65" s="252"/>
      <c r="L65" s="252"/>
      <c r="M65" s="252"/>
      <c r="N65" s="252"/>
    </row>
    <row r="66" spans="3:14" ht="17.649999999999999" customHeight="1" x14ac:dyDescent="0.25">
      <c r="C66" s="252"/>
      <c r="D66" s="252"/>
      <c r="E66" s="252"/>
      <c r="F66" s="252"/>
      <c r="G66" s="252"/>
      <c r="H66" s="252"/>
      <c r="I66" s="252"/>
      <c r="J66" s="252"/>
      <c r="K66" s="252"/>
      <c r="L66" s="252"/>
      <c r="M66" s="252"/>
      <c r="N66" s="252"/>
    </row>
    <row r="67" spans="3:14" x14ac:dyDescent="0.25">
      <c r="C67" s="116" t="s">
        <v>118</v>
      </c>
    </row>
    <row r="68" spans="3:14" x14ac:dyDescent="0.25">
      <c r="C68" s="252" t="s">
        <v>211</v>
      </c>
      <c r="D68" s="252"/>
      <c r="E68" s="252"/>
      <c r="F68" s="252"/>
      <c r="G68" s="252"/>
      <c r="H68" s="252"/>
      <c r="I68" s="252"/>
      <c r="J68" s="252"/>
      <c r="K68" s="252"/>
      <c r="L68" s="252"/>
      <c r="M68" s="252"/>
      <c r="N68" s="252"/>
    </row>
    <row r="70" spans="3:14" x14ac:dyDescent="0.25">
      <c r="C70" s="116" t="s">
        <v>119</v>
      </c>
      <c r="D70" s="117"/>
      <c r="E70" s="117"/>
      <c r="F70" s="117"/>
      <c r="G70" s="117"/>
      <c r="H70" s="117"/>
      <c r="I70" s="117"/>
      <c r="J70" s="117"/>
      <c r="K70" s="117"/>
      <c r="L70" s="117"/>
    </row>
    <row r="71" spans="3:14" x14ac:dyDescent="0.25">
      <c r="C71" s="252" t="s">
        <v>120</v>
      </c>
      <c r="D71" s="252"/>
      <c r="E71" s="252"/>
      <c r="F71" s="252"/>
      <c r="G71" s="252"/>
      <c r="H71" s="252"/>
      <c r="I71" s="252"/>
      <c r="J71" s="252"/>
      <c r="K71" s="252"/>
      <c r="L71" s="252"/>
      <c r="M71" s="252"/>
      <c r="N71" s="252"/>
    </row>
    <row r="72" spans="3:14" ht="31.9" customHeight="1" x14ac:dyDescent="0.25">
      <c r="C72" s="252" t="s">
        <v>121</v>
      </c>
      <c r="D72" s="252"/>
      <c r="E72" s="252"/>
      <c r="F72" s="252"/>
      <c r="G72" s="252"/>
      <c r="H72" s="252"/>
      <c r="I72" s="252"/>
      <c r="J72" s="252"/>
      <c r="K72" s="252"/>
      <c r="L72" s="252"/>
      <c r="M72" s="252"/>
      <c r="N72" s="252"/>
    </row>
    <row r="73" spans="3:14" ht="12.4" customHeight="1" x14ac:dyDescent="0.25">
      <c r="C73" s="117"/>
      <c r="D73" s="117"/>
      <c r="E73" s="117"/>
      <c r="F73" s="117"/>
      <c r="G73" s="117"/>
      <c r="H73" s="117"/>
      <c r="I73" s="117"/>
      <c r="J73" s="117"/>
      <c r="K73" s="117"/>
      <c r="L73" s="117"/>
      <c r="M73" s="117"/>
      <c r="N73" s="117"/>
    </row>
    <row r="74" spans="3:14" ht="19.149999999999999" customHeight="1" x14ac:dyDescent="0.25">
      <c r="C74" s="116" t="s">
        <v>122</v>
      </c>
      <c r="D74" s="116"/>
      <c r="E74" s="116"/>
      <c r="F74" s="116"/>
      <c r="G74" s="116"/>
      <c r="H74" s="116"/>
      <c r="I74" s="116"/>
      <c r="J74" s="116"/>
      <c r="K74" s="116"/>
      <c r="L74" s="116"/>
      <c r="M74" s="116"/>
      <c r="N74" s="116"/>
    </row>
    <row r="75" spans="3:14" ht="32.65" customHeight="1" x14ac:dyDescent="0.25">
      <c r="C75" s="252" t="s">
        <v>123</v>
      </c>
      <c r="D75" s="252"/>
      <c r="E75" s="252"/>
      <c r="F75" s="252"/>
      <c r="G75" s="252"/>
      <c r="H75" s="252"/>
      <c r="I75" s="252"/>
      <c r="J75" s="252"/>
      <c r="K75" s="252"/>
      <c r="L75" s="252"/>
      <c r="M75" s="252"/>
      <c r="N75" s="252"/>
    </row>
    <row r="76" spans="3:14" ht="15" customHeight="1" x14ac:dyDescent="0.25">
      <c r="C76" s="117"/>
      <c r="D76" s="117"/>
      <c r="E76" s="117"/>
      <c r="F76" s="117"/>
      <c r="G76" s="117"/>
      <c r="H76" s="117"/>
      <c r="I76" s="117"/>
      <c r="J76" s="117"/>
      <c r="K76" s="117"/>
      <c r="L76" s="117"/>
      <c r="M76" s="117"/>
      <c r="N76" s="117"/>
    </row>
    <row r="77" spans="3:14" ht="19.149999999999999" customHeight="1" x14ac:dyDescent="0.25">
      <c r="C77" s="116" t="s">
        <v>124</v>
      </c>
      <c r="D77" s="116"/>
      <c r="E77" s="116"/>
      <c r="F77" s="116"/>
      <c r="G77" s="116"/>
      <c r="H77" s="116"/>
      <c r="I77" s="116"/>
      <c r="J77" s="116"/>
      <c r="K77" s="116"/>
      <c r="L77" s="116"/>
      <c r="M77" s="116"/>
      <c r="N77" s="116"/>
    </row>
    <row r="78" spans="3:14" ht="16.5" customHeight="1" x14ac:dyDescent="0.25">
      <c r="C78" s="252" t="s">
        <v>125</v>
      </c>
      <c r="D78" s="252"/>
      <c r="E78" s="252"/>
      <c r="F78" s="252"/>
      <c r="G78" s="252"/>
      <c r="H78" s="252"/>
      <c r="I78" s="252"/>
      <c r="J78" s="252"/>
      <c r="K78" s="252"/>
      <c r="L78" s="252"/>
      <c r="M78" s="252"/>
      <c r="N78" s="252"/>
    </row>
    <row r="79" spans="3:14" ht="19.149999999999999" customHeight="1" x14ac:dyDescent="0.25">
      <c r="C79" s="116"/>
      <c r="D79" s="116"/>
      <c r="E79" s="116"/>
      <c r="F79" s="116"/>
      <c r="G79" s="116"/>
      <c r="H79" s="116"/>
      <c r="I79" s="116"/>
      <c r="J79" s="116"/>
      <c r="K79" s="116"/>
      <c r="L79" s="116"/>
      <c r="M79" s="116"/>
      <c r="N79" s="116"/>
    </row>
    <row r="80" spans="3:14" s="119" customFormat="1" x14ac:dyDescent="0.25">
      <c r="C80" s="121" t="s">
        <v>126</v>
      </c>
      <c r="D80" s="121"/>
      <c r="E80" s="120"/>
      <c r="F80" s="120"/>
      <c r="G80" s="143"/>
      <c r="H80" s="117"/>
      <c r="I80" s="117"/>
      <c r="J80" s="117"/>
      <c r="K80" s="117"/>
      <c r="L80" s="117"/>
    </row>
    <row r="81" spans="2:12" s="119" customFormat="1" ht="15" customHeight="1" x14ac:dyDescent="0.25">
      <c r="C81" s="120"/>
      <c r="D81" s="120"/>
      <c r="E81" s="120"/>
      <c r="F81" s="122"/>
      <c r="G81" s="143"/>
      <c r="H81" s="117"/>
      <c r="I81" s="117"/>
      <c r="J81" s="117"/>
      <c r="K81" s="117"/>
      <c r="L81" s="117"/>
    </row>
    <row r="82" spans="2:12" x14ac:dyDescent="0.25">
      <c r="C82" s="254" t="s">
        <v>67</v>
      </c>
      <c r="D82" s="255"/>
      <c r="E82" s="199">
        <v>45565</v>
      </c>
      <c r="F82" s="199">
        <v>45199</v>
      </c>
      <c r="G82" s="143"/>
    </row>
    <row r="83" spans="2:12" ht="15.75" customHeight="1" x14ac:dyDescent="0.25">
      <c r="B83" s="200">
        <v>5110110302</v>
      </c>
      <c r="C83" s="124" t="s">
        <v>127</v>
      </c>
      <c r="D83" s="125"/>
      <c r="E83" s="126">
        <v>38873.85</v>
      </c>
      <c r="F83" s="127">
        <v>0</v>
      </c>
      <c r="G83" s="145"/>
    </row>
    <row r="84" spans="2:12" x14ac:dyDescent="0.25">
      <c r="B84" s="200">
        <v>5110110302</v>
      </c>
      <c r="C84" s="124" t="s">
        <v>89</v>
      </c>
      <c r="D84" s="125"/>
      <c r="E84" s="126">
        <v>7243.9</v>
      </c>
      <c r="F84" s="127">
        <v>0</v>
      </c>
      <c r="G84" s="145"/>
    </row>
    <row r="85" spans="2:12" x14ac:dyDescent="0.25">
      <c r="C85" s="151" t="s">
        <v>68</v>
      </c>
      <c r="D85" s="152"/>
      <c r="E85" s="153">
        <v>46117.75</v>
      </c>
      <c r="F85" s="153">
        <v>0</v>
      </c>
      <c r="G85" s="216">
        <v>0</v>
      </c>
    </row>
    <row r="86" spans="2:12" x14ac:dyDescent="0.25">
      <c r="C86" s="116"/>
      <c r="D86" s="116"/>
      <c r="E86" s="189"/>
      <c r="F86" s="120"/>
      <c r="G86" s="145"/>
    </row>
    <row r="87" spans="2:12" x14ac:dyDescent="0.25">
      <c r="C87" s="121" t="s">
        <v>128</v>
      </c>
      <c r="D87" s="121"/>
      <c r="E87" s="120"/>
      <c r="F87" s="120"/>
      <c r="G87" s="143"/>
    </row>
    <row r="88" spans="2:12" x14ac:dyDescent="0.25">
      <c r="C88" s="120" t="s">
        <v>213</v>
      </c>
      <c r="D88" s="120"/>
      <c r="E88" s="120"/>
      <c r="F88" s="122"/>
      <c r="G88" s="143"/>
    </row>
    <row r="89" spans="2:12" x14ac:dyDescent="0.25">
      <c r="C89" s="120"/>
      <c r="D89" s="120"/>
      <c r="E89" s="120"/>
      <c r="F89" s="122"/>
      <c r="G89" s="120"/>
    </row>
    <row r="90" spans="2:12" ht="38.25" x14ac:dyDescent="0.25">
      <c r="C90" s="256" t="s">
        <v>12</v>
      </c>
      <c r="D90" s="257"/>
      <c r="E90" s="123" t="s">
        <v>13</v>
      </c>
      <c r="F90" s="123" t="s">
        <v>129</v>
      </c>
      <c r="G90" s="123" t="s">
        <v>130</v>
      </c>
    </row>
    <row r="91" spans="2:12" x14ac:dyDescent="0.25">
      <c r="C91" s="154" t="s">
        <v>69</v>
      </c>
      <c r="D91" s="155"/>
      <c r="E91" s="156"/>
      <c r="F91" s="156"/>
      <c r="G91" s="157"/>
    </row>
    <row r="92" spans="2:12" x14ac:dyDescent="0.25">
      <c r="C92" s="124" t="s">
        <v>70</v>
      </c>
      <c r="D92" s="125"/>
      <c r="E92" s="128">
        <v>1015.77</v>
      </c>
      <c r="F92" s="127">
        <v>3184217.99</v>
      </c>
      <c r="G92" s="129">
        <v>15</v>
      </c>
    </row>
    <row r="93" spans="2:12" x14ac:dyDescent="0.25">
      <c r="C93" s="124" t="s">
        <v>71</v>
      </c>
      <c r="D93" s="125"/>
      <c r="E93" s="128">
        <v>1020.07</v>
      </c>
      <c r="F93" s="127">
        <v>3550720.62</v>
      </c>
      <c r="G93" s="129">
        <v>18</v>
      </c>
    </row>
    <row r="94" spans="2:12" x14ac:dyDescent="0.25">
      <c r="C94" s="124" t="s">
        <v>72</v>
      </c>
      <c r="D94" s="125"/>
      <c r="E94" s="128">
        <v>1024.45</v>
      </c>
      <c r="F94" s="127">
        <v>3650048.53</v>
      </c>
      <c r="G94" s="129">
        <v>24</v>
      </c>
    </row>
    <row r="95" spans="2:12" x14ac:dyDescent="0.25">
      <c r="C95" s="154" t="s">
        <v>14</v>
      </c>
      <c r="D95" s="155"/>
      <c r="E95" s="158"/>
      <c r="F95" s="159"/>
      <c r="G95" s="160"/>
    </row>
    <row r="96" spans="2:12" x14ac:dyDescent="0.25">
      <c r="C96" s="124" t="s">
        <v>15</v>
      </c>
      <c r="D96" s="125"/>
      <c r="E96" s="128">
        <v>1028.67</v>
      </c>
      <c r="F96" s="127">
        <v>3723356.67</v>
      </c>
      <c r="G96" s="129">
        <v>27</v>
      </c>
    </row>
    <row r="97" spans="3:7" x14ac:dyDescent="0.25">
      <c r="C97" s="124" t="s">
        <v>16</v>
      </c>
      <c r="D97" s="125"/>
      <c r="E97" s="128">
        <v>1033.1099999999999</v>
      </c>
      <c r="F97" s="127">
        <v>3626964.07</v>
      </c>
      <c r="G97" s="129">
        <v>33</v>
      </c>
    </row>
    <row r="98" spans="3:7" x14ac:dyDescent="0.25">
      <c r="C98" s="124" t="s">
        <v>17</v>
      </c>
      <c r="D98" s="125"/>
      <c r="E98" s="128">
        <v>1037.3399999999999</v>
      </c>
      <c r="F98" s="127">
        <v>5052839.54</v>
      </c>
      <c r="G98" s="129">
        <v>39</v>
      </c>
    </row>
    <row r="99" spans="3:7" x14ac:dyDescent="0.25">
      <c r="C99" s="154" t="s">
        <v>18</v>
      </c>
      <c r="D99" s="155"/>
      <c r="E99" s="158"/>
      <c r="F99" s="159"/>
      <c r="G99" s="160"/>
    </row>
    <row r="100" spans="3:7" x14ac:dyDescent="0.25">
      <c r="C100" s="124" t="s">
        <v>73</v>
      </c>
      <c r="D100" s="125"/>
      <c r="E100" s="128">
        <v>1041.95244</v>
      </c>
      <c r="F100" s="127">
        <v>7723065.5300000003</v>
      </c>
      <c r="G100" s="129">
        <v>55</v>
      </c>
    </row>
    <row r="101" spans="3:7" x14ac:dyDescent="0.25">
      <c r="C101" s="124" t="s">
        <v>74</v>
      </c>
      <c r="D101" s="125"/>
      <c r="E101" s="128">
        <v>1046.5940000000001</v>
      </c>
      <c r="F101" s="127">
        <v>8247856.2800000003</v>
      </c>
      <c r="G101" s="129">
        <v>57</v>
      </c>
    </row>
    <row r="102" spans="3:7" x14ac:dyDescent="0.25">
      <c r="C102" s="124" t="s">
        <v>75</v>
      </c>
      <c r="D102" s="125"/>
      <c r="E102" s="128">
        <v>1051.1683700000001</v>
      </c>
      <c r="F102" s="127">
        <v>8637986.3599999994</v>
      </c>
      <c r="G102" s="129">
        <v>61</v>
      </c>
    </row>
    <row r="103" spans="3:7" hidden="1" x14ac:dyDescent="0.25">
      <c r="C103" s="134" t="s">
        <v>76</v>
      </c>
      <c r="D103" s="135"/>
      <c r="E103" s="136"/>
      <c r="F103" s="136"/>
      <c r="G103" s="137"/>
    </row>
    <row r="104" spans="3:7" hidden="1" x14ac:dyDescent="0.25">
      <c r="C104" s="124" t="s">
        <v>77</v>
      </c>
      <c r="D104" s="125"/>
      <c r="E104" s="128">
        <v>0</v>
      </c>
      <c r="F104" s="127">
        <v>0</v>
      </c>
      <c r="G104" s="129">
        <v>0</v>
      </c>
    </row>
    <row r="105" spans="3:7" hidden="1" x14ac:dyDescent="0.25">
      <c r="C105" s="124" t="s">
        <v>78</v>
      </c>
      <c r="D105" s="125"/>
      <c r="E105" s="128">
        <v>0</v>
      </c>
      <c r="F105" s="127">
        <v>0</v>
      </c>
      <c r="G105" s="129">
        <v>0</v>
      </c>
    </row>
    <row r="106" spans="3:7" hidden="1" x14ac:dyDescent="0.25">
      <c r="C106" s="124" t="s">
        <v>79</v>
      </c>
      <c r="D106" s="125"/>
      <c r="E106" s="128">
        <v>0</v>
      </c>
      <c r="F106" s="127">
        <v>0</v>
      </c>
      <c r="G106" s="129">
        <v>0</v>
      </c>
    </row>
    <row r="107" spans="3:7" x14ac:dyDescent="0.25">
      <c r="C107" s="120"/>
      <c r="D107" s="120"/>
      <c r="E107" s="120"/>
      <c r="F107" s="122"/>
      <c r="G107" s="120"/>
    </row>
    <row r="108" spans="3:7" x14ac:dyDescent="0.25">
      <c r="C108" s="120"/>
      <c r="D108" s="120"/>
      <c r="E108" s="120"/>
      <c r="F108" s="122"/>
      <c r="G108" s="120"/>
    </row>
    <row r="109" spans="3:7" x14ac:dyDescent="0.25">
      <c r="C109" s="121" t="s">
        <v>80</v>
      </c>
      <c r="D109" s="121"/>
      <c r="E109" s="120"/>
      <c r="F109" s="122"/>
      <c r="G109" s="120"/>
    </row>
    <row r="110" spans="3:7" x14ac:dyDescent="0.25">
      <c r="C110" s="121"/>
      <c r="D110" s="121"/>
      <c r="E110" s="120"/>
      <c r="F110" s="122"/>
      <c r="G110" s="120"/>
    </row>
    <row r="111" spans="3:7" x14ac:dyDescent="0.25">
      <c r="C111" s="121" t="s">
        <v>81</v>
      </c>
      <c r="D111" s="121"/>
      <c r="E111" s="120"/>
      <c r="F111" s="120"/>
      <c r="G111" s="120"/>
    </row>
    <row r="112" spans="3:7" x14ac:dyDescent="0.25">
      <c r="C112" s="120" t="s">
        <v>131</v>
      </c>
      <c r="D112" s="120"/>
      <c r="E112" s="120"/>
      <c r="F112" s="120"/>
      <c r="G112" s="120"/>
    </row>
    <row r="113" spans="2:11" x14ac:dyDescent="0.25">
      <c r="C113" s="120" t="s">
        <v>132</v>
      </c>
      <c r="D113" s="121"/>
      <c r="E113" s="120"/>
      <c r="F113" s="120"/>
      <c r="G113" s="120"/>
    </row>
    <row r="114" spans="2:11" x14ac:dyDescent="0.25">
      <c r="C114" s="120"/>
      <c r="D114" s="121"/>
      <c r="E114" s="120"/>
      <c r="F114" s="120"/>
      <c r="G114" s="120"/>
    </row>
    <row r="115" spans="2:11" x14ac:dyDescent="0.25">
      <c r="C115" s="254" t="s">
        <v>67</v>
      </c>
      <c r="D115" s="255"/>
      <c r="E115" s="199">
        <v>45565</v>
      </c>
      <c r="F115" s="199">
        <v>45199</v>
      </c>
      <c r="G115" s="120"/>
    </row>
    <row r="116" spans="2:11" x14ac:dyDescent="0.25">
      <c r="B116" s="200">
        <v>1111111102</v>
      </c>
      <c r="C116" s="124" t="s">
        <v>153</v>
      </c>
      <c r="D116" s="125"/>
      <c r="E116" s="126">
        <v>1574.55</v>
      </c>
      <c r="F116" s="127">
        <v>0</v>
      </c>
      <c r="G116" s="120"/>
    </row>
    <row r="117" spans="2:11" x14ac:dyDescent="0.25">
      <c r="B117" s="200">
        <v>1111111103</v>
      </c>
      <c r="C117" s="124" t="s">
        <v>154</v>
      </c>
      <c r="D117" s="125"/>
      <c r="E117" s="126">
        <v>72455.710000000006</v>
      </c>
      <c r="F117" s="127">
        <v>0</v>
      </c>
      <c r="G117" s="120"/>
    </row>
    <row r="118" spans="2:11" x14ac:dyDescent="0.25">
      <c r="C118" s="151" t="s">
        <v>68</v>
      </c>
      <c r="D118" s="152"/>
      <c r="E118" s="153">
        <v>74030.260000000009</v>
      </c>
      <c r="F118" s="153">
        <v>0</v>
      </c>
      <c r="G118" s="201"/>
    </row>
    <row r="119" spans="2:11" x14ac:dyDescent="0.25">
      <c r="C119" s="120"/>
      <c r="D119" s="161"/>
      <c r="E119" s="145"/>
      <c r="F119" s="120"/>
      <c r="G119" s="120"/>
      <c r="I119" s="217"/>
      <c r="K119" s="217"/>
    </row>
    <row r="120" spans="2:11" x14ac:dyDescent="0.25">
      <c r="C120" s="121" t="s">
        <v>133</v>
      </c>
      <c r="D120" s="121"/>
      <c r="E120" s="130"/>
    </row>
    <row r="121" spans="2:11" x14ac:dyDescent="0.25">
      <c r="C121" s="120" t="s">
        <v>214</v>
      </c>
      <c r="D121" s="121"/>
      <c r="E121" s="130"/>
    </row>
    <row r="122" spans="2:11" x14ac:dyDescent="0.25">
      <c r="C122" s="121"/>
      <c r="D122" s="121"/>
      <c r="E122" s="130"/>
    </row>
    <row r="123" spans="2:11" x14ac:dyDescent="0.25">
      <c r="C123" s="121"/>
      <c r="D123" s="121"/>
      <c r="E123" s="130"/>
    </row>
    <row r="124" spans="2:11" x14ac:dyDescent="0.25">
      <c r="C124" s="121" t="s">
        <v>134</v>
      </c>
      <c r="D124" s="121"/>
      <c r="E124" s="130"/>
    </row>
    <row r="125" spans="2:11" x14ac:dyDescent="0.25">
      <c r="C125" s="120" t="s">
        <v>135</v>
      </c>
      <c r="D125" s="120"/>
      <c r="E125" s="120"/>
    </row>
    <row r="126" spans="2:11" x14ac:dyDescent="0.25">
      <c r="C126" s="131"/>
      <c r="D126" s="131"/>
      <c r="E126" s="120"/>
    </row>
    <row r="127" spans="2:11" x14ac:dyDescent="0.25">
      <c r="C127" s="254" t="s">
        <v>67</v>
      </c>
      <c r="D127" s="255"/>
      <c r="E127" s="199">
        <v>45565</v>
      </c>
      <c r="F127" s="199">
        <v>45199</v>
      </c>
    </row>
    <row r="128" spans="2:11" x14ac:dyDescent="0.2">
      <c r="B128" s="144">
        <v>21101402</v>
      </c>
      <c r="C128" s="51" t="s">
        <v>136</v>
      </c>
      <c r="D128" s="125"/>
      <c r="E128" s="126">
        <v>15532.11</v>
      </c>
      <c r="F128" s="127">
        <v>0</v>
      </c>
    </row>
    <row r="129" spans="3:12" x14ac:dyDescent="0.25">
      <c r="C129" s="124"/>
      <c r="D129" s="125"/>
      <c r="E129" s="126">
        <v>0</v>
      </c>
      <c r="F129" s="127">
        <v>0</v>
      </c>
    </row>
    <row r="130" spans="3:12" x14ac:dyDescent="0.25">
      <c r="C130" s="151" t="s">
        <v>68</v>
      </c>
      <c r="D130" s="152"/>
      <c r="E130" s="153">
        <v>15532.11</v>
      </c>
      <c r="F130" s="153">
        <v>0</v>
      </c>
      <c r="G130" s="202"/>
    </row>
    <row r="131" spans="3:12" x14ac:dyDescent="0.25">
      <c r="C131" s="131"/>
      <c r="D131" s="131"/>
      <c r="E131" s="120"/>
    </row>
    <row r="132" spans="3:12" x14ac:dyDescent="0.25">
      <c r="C132" s="121" t="s">
        <v>137</v>
      </c>
      <c r="D132" s="121"/>
      <c r="E132" s="130"/>
    </row>
    <row r="133" spans="3:12" x14ac:dyDescent="0.25">
      <c r="C133" s="120" t="s">
        <v>138</v>
      </c>
      <c r="D133" s="120"/>
      <c r="E133" s="120"/>
    </row>
    <row r="134" spans="3:12" x14ac:dyDescent="0.25">
      <c r="C134" s="120"/>
      <c r="D134" s="120"/>
      <c r="E134" s="120"/>
    </row>
    <row r="135" spans="3:12" x14ac:dyDescent="0.25">
      <c r="C135" s="254" t="s">
        <v>67</v>
      </c>
      <c r="D135" s="255"/>
      <c r="E135" s="199">
        <v>45565</v>
      </c>
      <c r="F135" s="199">
        <v>45199</v>
      </c>
    </row>
    <row r="136" spans="3:12" x14ac:dyDescent="0.2">
      <c r="C136" s="51" t="s">
        <v>8</v>
      </c>
      <c r="D136" s="125"/>
      <c r="E136" s="126">
        <v>246338.98</v>
      </c>
      <c r="F136" s="127">
        <v>0</v>
      </c>
    </row>
    <row r="137" spans="3:12" x14ac:dyDescent="0.25">
      <c r="C137" s="124"/>
      <c r="E137" s="126">
        <v>0</v>
      </c>
      <c r="F137" s="127">
        <v>0</v>
      </c>
    </row>
    <row r="138" spans="3:12" x14ac:dyDescent="0.25">
      <c r="C138" s="151" t="s">
        <v>68</v>
      </c>
      <c r="D138" s="152"/>
      <c r="E138" s="153">
        <v>246338.98</v>
      </c>
      <c r="F138" s="153">
        <v>0</v>
      </c>
      <c r="G138" s="202"/>
    </row>
    <row r="140" spans="3:12" x14ac:dyDescent="0.25">
      <c r="C140" s="121" t="s">
        <v>82</v>
      </c>
      <c r="D140" s="121"/>
      <c r="E140" s="120"/>
      <c r="F140" s="120"/>
      <c r="G140" s="122"/>
      <c r="H140" s="120"/>
      <c r="I140" s="120"/>
      <c r="J140" s="120"/>
    </row>
    <row r="141" spans="3:12" ht="12.75" customHeight="1" x14ac:dyDescent="0.25">
      <c r="C141" s="253" t="s">
        <v>83</v>
      </c>
      <c r="D141" s="253"/>
      <c r="E141" s="253"/>
      <c r="F141" s="253"/>
      <c r="G141" s="253"/>
      <c r="H141" s="253"/>
      <c r="I141" s="253"/>
      <c r="J141" s="253"/>
      <c r="K141" s="253"/>
      <c r="L141" s="253"/>
    </row>
    <row r="142" spans="3:12" x14ac:dyDescent="0.25">
      <c r="C142" s="253"/>
      <c r="D142" s="253"/>
      <c r="E142" s="253"/>
      <c r="F142" s="253"/>
      <c r="G142" s="253"/>
      <c r="H142" s="253"/>
      <c r="I142" s="253"/>
      <c r="J142" s="253"/>
      <c r="K142" s="253"/>
      <c r="L142" s="253"/>
    </row>
    <row r="143" spans="3:12" x14ac:dyDescent="0.25">
      <c r="C143" s="215"/>
      <c r="D143" s="215"/>
      <c r="E143" s="215"/>
      <c r="F143" s="215"/>
      <c r="G143" s="215"/>
      <c r="H143" s="215"/>
      <c r="I143" s="215"/>
      <c r="J143" s="215"/>
    </row>
    <row r="144" spans="3:12" x14ac:dyDescent="0.25">
      <c r="C144" s="121" t="s">
        <v>84</v>
      </c>
      <c r="D144" s="121"/>
      <c r="E144" s="120"/>
      <c r="F144" s="120"/>
      <c r="G144" s="122"/>
      <c r="H144" s="120"/>
      <c r="I144" s="120"/>
      <c r="J144" s="120"/>
    </row>
    <row r="145" spans="3:10" x14ac:dyDescent="0.25">
      <c r="C145" s="251" t="s">
        <v>168</v>
      </c>
      <c r="D145" s="251"/>
      <c r="E145" s="251"/>
      <c r="F145" s="251"/>
      <c r="G145" s="251"/>
      <c r="H145" s="251"/>
      <c r="I145" s="251"/>
      <c r="J145" s="251"/>
    </row>
    <row r="146" spans="3:10" x14ac:dyDescent="0.25">
      <c r="C146" s="120"/>
      <c r="D146" s="120"/>
      <c r="E146" s="120"/>
      <c r="F146" s="120"/>
      <c r="G146" s="122"/>
      <c r="H146" s="120"/>
      <c r="I146" s="120"/>
      <c r="J146" s="120"/>
    </row>
    <row r="147" spans="3:10" x14ac:dyDescent="0.25">
      <c r="C147" s="121" t="s">
        <v>85</v>
      </c>
      <c r="D147" s="121"/>
      <c r="E147" s="120"/>
      <c r="F147" s="120"/>
      <c r="G147" s="122"/>
      <c r="H147" s="120"/>
      <c r="I147" s="120"/>
      <c r="J147" s="120"/>
    </row>
    <row r="148" spans="3:10" x14ac:dyDescent="0.25">
      <c r="C148" s="252" t="s">
        <v>169</v>
      </c>
      <c r="D148" s="252"/>
      <c r="E148" s="252"/>
      <c r="F148" s="252"/>
      <c r="G148" s="252"/>
      <c r="H148" s="252"/>
      <c r="I148" s="252"/>
      <c r="J148" s="252"/>
    </row>
    <row r="149" spans="3:10" x14ac:dyDescent="0.25">
      <c r="C149" s="117"/>
      <c r="D149" s="117"/>
      <c r="E149" s="117"/>
      <c r="F149" s="117"/>
      <c r="G149" s="117"/>
      <c r="H149" s="117"/>
      <c r="I149" s="117"/>
      <c r="J149" s="117"/>
    </row>
    <row r="150" spans="3:10" x14ac:dyDescent="0.25">
      <c r="C150" s="121" t="s">
        <v>86</v>
      </c>
      <c r="D150" s="121"/>
      <c r="E150" s="120"/>
      <c r="F150" s="120"/>
      <c r="G150" s="120"/>
      <c r="H150" s="120"/>
      <c r="I150" s="120"/>
      <c r="J150" s="120"/>
    </row>
    <row r="151" spans="3:10" ht="12.75" customHeight="1" x14ac:dyDescent="0.25">
      <c r="C151" s="252" t="s">
        <v>212</v>
      </c>
      <c r="D151" s="252"/>
      <c r="E151" s="252"/>
      <c r="F151" s="252"/>
      <c r="G151" s="252"/>
      <c r="H151" s="252"/>
      <c r="I151" s="252"/>
      <c r="J151" s="252"/>
    </row>
    <row r="152" spans="3:10" x14ac:dyDescent="0.25">
      <c r="C152" s="252"/>
      <c r="D152" s="252"/>
      <c r="E152" s="252"/>
      <c r="F152" s="252"/>
      <c r="G152" s="252"/>
      <c r="H152" s="252"/>
      <c r="I152" s="252"/>
      <c r="J152" s="252"/>
    </row>
    <row r="153" spans="3:10" x14ac:dyDescent="0.25">
      <c r="C153" s="117"/>
      <c r="D153" s="117"/>
      <c r="E153" s="117"/>
      <c r="F153" s="117"/>
      <c r="G153" s="117"/>
      <c r="H153" s="117"/>
      <c r="I153" s="117"/>
      <c r="J153" s="117"/>
    </row>
    <row r="154" spans="3:10" x14ac:dyDescent="0.25">
      <c r="C154" s="121" t="s">
        <v>140</v>
      </c>
      <c r="D154" s="116" t="s">
        <v>139</v>
      </c>
    </row>
    <row r="156" spans="3:10" ht="15" x14ac:dyDescent="0.25">
      <c r="C156" s="140" t="s">
        <v>200</v>
      </c>
      <c r="D156" s="140" t="s">
        <v>201</v>
      </c>
      <c r="E156" s="141" t="s">
        <v>202</v>
      </c>
      <c r="F156" s="142" t="s">
        <v>203</v>
      </c>
      <c r="G156" s="142" t="s">
        <v>204</v>
      </c>
      <c r="H156" s="142" t="s">
        <v>205</v>
      </c>
      <c r="I156" s="142" t="s">
        <v>206</v>
      </c>
      <c r="J156" s="210"/>
    </row>
    <row r="157" spans="3:10" x14ac:dyDescent="0.25">
      <c r="C157" s="110" t="s">
        <v>146</v>
      </c>
      <c r="D157" s="110" t="s">
        <v>147</v>
      </c>
      <c r="E157" s="208" t="s">
        <v>150</v>
      </c>
      <c r="F157" s="209" t="s">
        <v>144</v>
      </c>
      <c r="G157" s="206">
        <v>40000</v>
      </c>
      <c r="H157" s="206">
        <v>40453.3342421493</v>
      </c>
      <c r="I157" s="206" t="s">
        <v>141</v>
      </c>
      <c r="J157" s="206"/>
    </row>
    <row r="158" spans="3:10" x14ac:dyDescent="0.25">
      <c r="C158" s="110" t="s">
        <v>146</v>
      </c>
      <c r="D158" s="110" t="s">
        <v>147</v>
      </c>
      <c r="E158" s="208" t="s">
        <v>150</v>
      </c>
      <c r="F158" s="209" t="s">
        <v>144</v>
      </c>
      <c r="G158" s="206">
        <v>11000</v>
      </c>
      <c r="H158" s="206">
        <v>11133.812739481276</v>
      </c>
      <c r="I158" s="206" t="s">
        <v>141</v>
      </c>
      <c r="J158" s="206"/>
    </row>
    <row r="159" spans="3:10" x14ac:dyDescent="0.25">
      <c r="C159" s="110" t="s">
        <v>146</v>
      </c>
      <c r="D159" s="110" t="s">
        <v>147</v>
      </c>
      <c r="E159" s="208" t="s">
        <v>150</v>
      </c>
      <c r="F159" s="209" t="s">
        <v>144</v>
      </c>
      <c r="G159" s="206">
        <v>146000</v>
      </c>
      <c r="H159" s="206">
        <v>147778.59445013627</v>
      </c>
      <c r="I159" s="206" t="s">
        <v>141</v>
      </c>
      <c r="J159" s="206"/>
    </row>
    <row r="160" spans="3:10" x14ac:dyDescent="0.25">
      <c r="C160" s="110" t="s">
        <v>146</v>
      </c>
      <c r="D160" s="110" t="s">
        <v>147</v>
      </c>
      <c r="E160" s="208" t="s">
        <v>150</v>
      </c>
      <c r="F160" s="209" t="s">
        <v>144</v>
      </c>
      <c r="G160" s="206">
        <v>38000</v>
      </c>
      <c r="H160" s="206">
        <v>38529.67263397541</v>
      </c>
      <c r="I160" s="206" t="s">
        <v>141</v>
      </c>
      <c r="J160" s="206"/>
    </row>
    <row r="161" spans="3:11" x14ac:dyDescent="0.25">
      <c r="C161" s="110" t="s">
        <v>146</v>
      </c>
      <c r="D161" s="110" t="s">
        <v>174</v>
      </c>
      <c r="E161" s="208" t="s">
        <v>150</v>
      </c>
      <c r="F161" s="209" t="s">
        <v>144</v>
      </c>
      <c r="G161" s="206">
        <v>68000</v>
      </c>
      <c r="H161" s="206">
        <v>68957.977353899536</v>
      </c>
      <c r="I161" s="206" t="s">
        <v>141</v>
      </c>
      <c r="J161" s="206"/>
    </row>
    <row r="162" spans="3:11" x14ac:dyDescent="0.25">
      <c r="C162" s="110" t="s">
        <v>146</v>
      </c>
      <c r="D162" s="110" t="s">
        <v>174</v>
      </c>
      <c r="E162" s="208" t="s">
        <v>150</v>
      </c>
      <c r="F162" s="209" t="s">
        <v>144</v>
      </c>
      <c r="G162" s="206">
        <v>8000</v>
      </c>
      <c r="H162" s="206">
        <v>8057.2204775897044</v>
      </c>
      <c r="I162" s="206" t="s">
        <v>141</v>
      </c>
      <c r="J162" s="206"/>
    </row>
    <row r="163" spans="3:11" x14ac:dyDescent="0.25">
      <c r="C163" s="110" t="s">
        <v>146</v>
      </c>
      <c r="D163" s="110" t="s">
        <v>174</v>
      </c>
      <c r="E163" s="208" t="s">
        <v>150</v>
      </c>
      <c r="F163" s="209" t="s">
        <v>144</v>
      </c>
      <c r="G163" s="206">
        <v>4000</v>
      </c>
      <c r="H163" s="206">
        <v>4028.6301992528024</v>
      </c>
      <c r="I163" s="206" t="s">
        <v>141</v>
      </c>
      <c r="J163" s="206"/>
    </row>
    <row r="164" spans="3:11" x14ac:dyDescent="0.25">
      <c r="C164" s="110" t="s">
        <v>146</v>
      </c>
      <c r="D164" s="110" t="s">
        <v>174</v>
      </c>
      <c r="E164" s="208" t="s">
        <v>150</v>
      </c>
      <c r="F164" s="209" t="s">
        <v>144</v>
      </c>
      <c r="G164" s="206">
        <v>48000</v>
      </c>
      <c r="H164" s="206">
        <v>48358.7805728518</v>
      </c>
      <c r="I164" s="206" t="s">
        <v>141</v>
      </c>
      <c r="J164" s="206"/>
    </row>
    <row r="165" spans="3:11" x14ac:dyDescent="0.25">
      <c r="C165" s="110" t="s">
        <v>146</v>
      </c>
      <c r="D165" s="110" t="s">
        <v>175</v>
      </c>
      <c r="E165" s="208" t="s">
        <v>150</v>
      </c>
      <c r="F165" s="209" t="s">
        <v>144</v>
      </c>
      <c r="G165" s="206">
        <v>100000</v>
      </c>
      <c r="H165" s="206">
        <v>100986.68265469999</v>
      </c>
      <c r="I165" s="206" t="s">
        <v>141</v>
      </c>
      <c r="J165" s="206"/>
    </row>
    <row r="166" spans="3:11" x14ac:dyDescent="0.25">
      <c r="C166" s="110" t="s">
        <v>145</v>
      </c>
      <c r="D166" s="110" t="s">
        <v>176</v>
      </c>
      <c r="E166" s="208" t="s">
        <v>143</v>
      </c>
      <c r="F166" s="209" t="s">
        <v>144</v>
      </c>
      <c r="G166" s="206">
        <v>5000</v>
      </c>
      <c r="H166" s="206">
        <v>5002.8350090940494</v>
      </c>
      <c r="I166" s="206" t="s">
        <v>141</v>
      </c>
      <c r="J166" s="206"/>
    </row>
    <row r="167" spans="3:11" x14ac:dyDescent="0.25">
      <c r="C167" s="110" t="s">
        <v>145</v>
      </c>
      <c r="D167" s="110" t="s">
        <v>176</v>
      </c>
      <c r="E167" s="208" t="s">
        <v>143</v>
      </c>
      <c r="F167" s="209" t="s">
        <v>144</v>
      </c>
      <c r="G167" s="206">
        <v>3000</v>
      </c>
      <c r="H167" s="206">
        <v>3023.6068888833233</v>
      </c>
      <c r="I167" s="206" t="s">
        <v>141</v>
      </c>
      <c r="J167" s="206"/>
    </row>
    <row r="168" spans="3:11" x14ac:dyDescent="0.25">
      <c r="C168" s="110" t="s">
        <v>145</v>
      </c>
      <c r="D168" s="110" t="s">
        <v>177</v>
      </c>
      <c r="E168" s="208" t="s">
        <v>143</v>
      </c>
      <c r="F168" s="209" t="s">
        <v>144</v>
      </c>
      <c r="G168" s="206">
        <v>1000</v>
      </c>
      <c r="H168" s="206">
        <v>1001.8842128901865</v>
      </c>
      <c r="I168" s="206" t="s">
        <v>141</v>
      </c>
      <c r="J168" s="206"/>
    </row>
    <row r="169" spans="3:11" x14ac:dyDescent="0.25">
      <c r="C169" s="110" t="s">
        <v>145</v>
      </c>
      <c r="D169" s="110" t="s">
        <v>178</v>
      </c>
      <c r="E169" s="208" t="s">
        <v>143</v>
      </c>
      <c r="F169" s="209" t="s">
        <v>144</v>
      </c>
      <c r="G169" s="206">
        <v>300000</v>
      </c>
      <c r="H169" s="206">
        <v>302693.34479452099</v>
      </c>
      <c r="I169" s="206" t="s">
        <v>141</v>
      </c>
      <c r="J169" s="206"/>
    </row>
    <row r="170" spans="3:11" x14ac:dyDescent="0.25">
      <c r="C170" s="110" t="s">
        <v>145</v>
      </c>
      <c r="D170" s="110" t="s">
        <v>179</v>
      </c>
      <c r="E170" s="208" t="s">
        <v>143</v>
      </c>
      <c r="F170" s="209" t="s">
        <v>144</v>
      </c>
      <c r="G170" s="206">
        <v>75000</v>
      </c>
      <c r="H170" s="206">
        <v>75981.243264341683</v>
      </c>
      <c r="I170" s="206" t="s">
        <v>141</v>
      </c>
      <c r="J170" s="206"/>
    </row>
    <row r="171" spans="3:11" x14ac:dyDescent="0.25">
      <c r="C171" s="110" t="s">
        <v>207</v>
      </c>
      <c r="D171" s="110" t="s">
        <v>180</v>
      </c>
      <c r="E171" s="208" t="s">
        <v>143</v>
      </c>
      <c r="F171" s="209" t="s">
        <v>144</v>
      </c>
      <c r="G171" s="206">
        <v>6000</v>
      </c>
      <c r="H171" s="206">
        <v>6147.3731238832634</v>
      </c>
      <c r="I171" s="206" t="s">
        <v>141</v>
      </c>
      <c r="J171" s="206"/>
      <c r="K171" s="206"/>
    </row>
    <row r="172" spans="3:11" x14ac:dyDescent="0.25">
      <c r="C172" s="110" t="s">
        <v>207</v>
      </c>
      <c r="D172" s="110" t="s">
        <v>180</v>
      </c>
      <c r="E172" s="208" t="s">
        <v>143</v>
      </c>
      <c r="F172" s="209" t="s">
        <v>144</v>
      </c>
      <c r="G172" s="206">
        <v>25000</v>
      </c>
      <c r="H172" s="206">
        <v>25878.9952857272</v>
      </c>
      <c r="I172" s="206" t="s">
        <v>141</v>
      </c>
      <c r="J172" s="206"/>
      <c r="K172" s="206"/>
    </row>
    <row r="173" spans="3:11" x14ac:dyDescent="0.25">
      <c r="C173" s="110" t="s">
        <v>207</v>
      </c>
      <c r="D173" s="110" t="s">
        <v>181</v>
      </c>
      <c r="E173" s="208" t="s">
        <v>143</v>
      </c>
      <c r="F173" s="209" t="s">
        <v>144</v>
      </c>
      <c r="G173" s="206">
        <v>100000</v>
      </c>
      <c r="H173" s="206">
        <v>101008.825099127</v>
      </c>
      <c r="I173" s="206" t="s">
        <v>141</v>
      </c>
      <c r="J173" s="206"/>
      <c r="K173" s="206"/>
    </row>
    <row r="174" spans="3:11" x14ac:dyDescent="0.25">
      <c r="C174" s="110" t="s">
        <v>207</v>
      </c>
      <c r="D174" s="110" t="s">
        <v>179</v>
      </c>
      <c r="E174" s="208" t="s">
        <v>143</v>
      </c>
      <c r="F174" s="209" t="s">
        <v>144</v>
      </c>
      <c r="G174" s="206">
        <v>200000</v>
      </c>
      <c r="H174" s="206">
        <v>203526.87219418399</v>
      </c>
      <c r="I174" s="206" t="s">
        <v>141</v>
      </c>
      <c r="J174" s="206"/>
      <c r="K174" s="206"/>
    </row>
    <row r="175" spans="3:11" x14ac:dyDescent="0.25">
      <c r="C175" s="110" t="s">
        <v>208</v>
      </c>
      <c r="D175" s="110" t="s">
        <v>182</v>
      </c>
      <c r="E175" s="208" t="s">
        <v>150</v>
      </c>
      <c r="F175" s="209" t="s">
        <v>171</v>
      </c>
      <c r="G175" s="206">
        <v>118000</v>
      </c>
      <c r="H175" s="206">
        <v>116121.64458212334</v>
      </c>
      <c r="I175" s="206" t="s">
        <v>141</v>
      </c>
      <c r="J175" s="206"/>
      <c r="K175" s="206"/>
    </row>
    <row r="176" spans="3:11" x14ac:dyDescent="0.25">
      <c r="C176" s="110" t="s">
        <v>208</v>
      </c>
      <c r="D176" s="110" t="s">
        <v>182</v>
      </c>
      <c r="E176" s="208" t="s">
        <v>150</v>
      </c>
      <c r="F176" s="209" t="s">
        <v>172</v>
      </c>
      <c r="G176" s="206">
        <v>60000</v>
      </c>
      <c r="H176" s="206">
        <v>59772.832118620696</v>
      </c>
      <c r="I176" s="206" t="s">
        <v>141</v>
      </c>
      <c r="J176" s="206"/>
      <c r="K176" s="206"/>
    </row>
    <row r="177" spans="3:11" x14ac:dyDescent="0.25">
      <c r="C177" s="110" t="s">
        <v>208</v>
      </c>
      <c r="D177" s="110" t="s">
        <v>182</v>
      </c>
      <c r="E177" s="208" t="s">
        <v>150</v>
      </c>
      <c r="F177" s="209" t="s">
        <v>171</v>
      </c>
      <c r="G177" s="206">
        <v>531000</v>
      </c>
      <c r="H177" s="206">
        <v>498076.16726992291</v>
      </c>
      <c r="I177" s="206" t="s">
        <v>141</v>
      </c>
      <c r="J177" s="206"/>
      <c r="K177" s="206"/>
    </row>
    <row r="178" spans="3:11" x14ac:dyDescent="0.25">
      <c r="C178" s="110" t="s">
        <v>209</v>
      </c>
      <c r="D178" s="110" t="s">
        <v>180</v>
      </c>
      <c r="E178" s="208" t="s">
        <v>143</v>
      </c>
      <c r="F178" s="209" t="s">
        <v>144</v>
      </c>
      <c r="G178" s="206">
        <v>50000</v>
      </c>
      <c r="H178" s="206">
        <v>50848.970747769257</v>
      </c>
      <c r="I178" s="206" t="s">
        <v>141</v>
      </c>
      <c r="J178" s="206"/>
      <c r="K178" s="206"/>
    </row>
    <row r="179" spans="3:11" x14ac:dyDescent="0.25">
      <c r="C179" s="110" t="s">
        <v>209</v>
      </c>
      <c r="D179" s="110" t="s">
        <v>180</v>
      </c>
      <c r="E179" s="208" t="s">
        <v>143</v>
      </c>
      <c r="F179" s="209" t="s">
        <v>144</v>
      </c>
      <c r="G179" s="206">
        <v>50000</v>
      </c>
      <c r="H179" s="206">
        <v>50848.970747769257</v>
      </c>
      <c r="I179" s="206" t="s">
        <v>141</v>
      </c>
      <c r="J179" s="206"/>
      <c r="K179" s="206"/>
    </row>
    <row r="180" spans="3:11" x14ac:dyDescent="0.25">
      <c r="C180" s="110" t="s">
        <v>209</v>
      </c>
      <c r="D180" s="110" t="s">
        <v>180</v>
      </c>
      <c r="E180" s="208" t="s">
        <v>143</v>
      </c>
      <c r="F180" s="209" t="s">
        <v>144</v>
      </c>
      <c r="G180" s="206">
        <v>100000</v>
      </c>
      <c r="H180" s="206">
        <v>101697.94149553851</v>
      </c>
      <c r="I180" s="206" t="s">
        <v>141</v>
      </c>
      <c r="J180" s="206"/>
      <c r="K180" s="206"/>
    </row>
    <row r="181" spans="3:11" x14ac:dyDescent="0.25">
      <c r="C181" s="110" t="s">
        <v>209</v>
      </c>
      <c r="D181" s="110" t="s">
        <v>180</v>
      </c>
      <c r="E181" s="208" t="s">
        <v>143</v>
      </c>
      <c r="F181" s="209" t="s">
        <v>144</v>
      </c>
      <c r="G181" s="206">
        <v>50000</v>
      </c>
      <c r="H181" s="206">
        <v>50760.524785338494</v>
      </c>
      <c r="I181" s="206" t="s">
        <v>141</v>
      </c>
      <c r="J181" s="206"/>
      <c r="K181" s="206"/>
    </row>
    <row r="182" spans="3:11" x14ac:dyDescent="0.25">
      <c r="C182" s="110" t="s">
        <v>209</v>
      </c>
      <c r="D182" s="110" t="s">
        <v>180</v>
      </c>
      <c r="E182" s="208" t="s">
        <v>143</v>
      </c>
      <c r="F182" s="209" t="s">
        <v>144</v>
      </c>
      <c r="G182" s="206">
        <v>50000</v>
      </c>
      <c r="H182" s="206">
        <v>50760.524785338494</v>
      </c>
      <c r="I182" s="206" t="s">
        <v>141</v>
      </c>
      <c r="J182" s="206"/>
      <c r="K182" s="206"/>
    </row>
    <row r="183" spans="3:11" x14ac:dyDescent="0.25">
      <c r="C183" s="110" t="s">
        <v>209</v>
      </c>
      <c r="D183" s="110" t="s">
        <v>180</v>
      </c>
      <c r="E183" s="208" t="s">
        <v>143</v>
      </c>
      <c r="F183" s="209" t="s">
        <v>144</v>
      </c>
      <c r="G183" s="206">
        <v>50000</v>
      </c>
      <c r="H183" s="206">
        <v>50759.627947536064</v>
      </c>
      <c r="I183" s="206" t="s">
        <v>141</v>
      </c>
      <c r="J183" s="206"/>
      <c r="K183" s="206"/>
    </row>
    <row r="184" spans="3:11" x14ac:dyDescent="0.25">
      <c r="C184" s="110" t="s">
        <v>209</v>
      </c>
      <c r="D184" s="110" t="s">
        <v>180</v>
      </c>
      <c r="E184" s="208" t="s">
        <v>143</v>
      </c>
      <c r="F184" s="209" t="s">
        <v>144</v>
      </c>
      <c r="G184" s="206">
        <v>50000</v>
      </c>
      <c r="H184" s="206">
        <v>50759.627947536064</v>
      </c>
      <c r="I184" s="206" t="s">
        <v>141</v>
      </c>
      <c r="J184" s="206"/>
      <c r="K184" s="206"/>
    </row>
    <row r="185" spans="3:11" x14ac:dyDescent="0.25">
      <c r="C185" s="110" t="s">
        <v>209</v>
      </c>
      <c r="D185" s="110" t="s">
        <v>180</v>
      </c>
      <c r="E185" s="208" t="s">
        <v>143</v>
      </c>
      <c r="F185" s="209" t="s">
        <v>144</v>
      </c>
      <c r="G185" s="206">
        <v>50000</v>
      </c>
      <c r="H185" s="206">
        <v>50759.627947536064</v>
      </c>
      <c r="I185" s="206" t="s">
        <v>141</v>
      </c>
      <c r="J185" s="206"/>
      <c r="K185" s="206"/>
    </row>
    <row r="186" spans="3:11" x14ac:dyDescent="0.25">
      <c r="C186" s="110" t="s">
        <v>209</v>
      </c>
      <c r="D186" s="110" t="s">
        <v>180</v>
      </c>
      <c r="E186" s="208" t="s">
        <v>143</v>
      </c>
      <c r="F186" s="209" t="s">
        <v>144</v>
      </c>
      <c r="G186" s="206">
        <v>50000</v>
      </c>
      <c r="H186" s="206">
        <v>50830.357916337591</v>
      </c>
      <c r="I186" s="206" t="s">
        <v>141</v>
      </c>
      <c r="J186" s="206"/>
      <c r="K186" s="206"/>
    </row>
    <row r="187" spans="3:11" x14ac:dyDescent="0.25">
      <c r="C187" s="110" t="s">
        <v>209</v>
      </c>
      <c r="D187" s="110" t="s">
        <v>180</v>
      </c>
      <c r="E187" s="208" t="s">
        <v>143</v>
      </c>
      <c r="F187" s="209" t="s">
        <v>144</v>
      </c>
      <c r="G187" s="206">
        <v>80000</v>
      </c>
      <c r="H187" s="206">
        <v>80540.049788072705</v>
      </c>
      <c r="I187" s="206" t="s">
        <v>141</v>
      </c>
      <c r="J187" s="206"/>
      <c r="K187" s="206"/>
    </row>
    <row r="188" spans="3:11" x14ac:dyDescent="0.25">
      <c r="C188" s="110" t="s">
        <v>209</v>
      </c>
      <c r="D188" s="110" t="s">
        <v>183</v>
      </c>
      <c r="E188" s="208" t="s">
        <v>143</v>
      </c>
      <c r="F188" s="209" t="s">
        <v>144</v>
      </c>
      <c r="G188" s="206">
        <v>150000</v>
      </c>
      <c r="H188" s="206">
        <v>151514.16498858453</v>
      </c>
      <c r="I188" s="206" t="s">
        <v>141</v>
      </c>
      <c r="J188" s="206"/>
      <c r="K188" s="206"/>
    </row>
    <row r="189" spans="3:11" x14ac:dyDescent="0.25">
      <c r="C189" s="110" t="s">
        <v>209</v>
      </c>
      <c r="D189" s="110" t="s">
        <v>183</v>
      </c>
      <c r="E189" s="208" t="s">
        <v>143</v>
      </c>
      <c r="F189" s="209" t="s">
        <v>144</v>
      </c>
      <c r="G189" s="206">
        <v>100000</v>
      </c>
      <c r="H189" s="206">
        <v>101004.71989694607</v>
      </c>
      <c r="I189" s="206" t="s">
        <v>141</v>
      </c>
      <c r="J189" s="206"/>
      <c r="K189" s="206"/>
    </row>
    <row r="190" spans="3:11" x14ac:dyDescent="0.25">
      <c r="C190" s="110" t="s">
        <v>209</v>
      </c>
      <c r="D190" s="110" t="s">
        <v>142</v>
      </c>
      <c r="E190" s="208" t="s">
        <v>143</v>
      </c>
      <c r="F190" s="209" t="s">
        <v>144</v>
      </c>
      <c r="G190" s="206">
        <v>50000</v>
      </c>
      <c r="H190" s="206">
        <v>50607.78301369863</v>
      </c>
      <c r="I190" s="206" t="s">
        <v>141</v>
      </c>
      <c r="J190" s="206"/>
      <c r="K190" s="206"/>
    </row>
    <row r="191" spans="3:11" x14ac:dyDescent="0.25">
      <c r="C191" s="110" t="s">
        <v>209</v>
      </c>
      <c r="D191" s="110" t="s">
        <v>142</v>
      </c>
      <c r="E191" s="208" t="s">
        <v>143</v>
      </c>
      <c r="F191" s="209" t="s">
        <v>144</v>
      </c>
      <c r="G191" s="206">
        <v>50000</v>
      </c>
      <c r="H191" s="206">
        <v>50607.78301369863</v>
      </c>
      <c r="I191" s="206" t="s">
        <v>141</v>
      </c>
      <c r="J191" s="206"/>
      <c r="K191" s="206"/>
    </row>
    <row r="192" spans="3:11" x14ac:dyDescent="0.25">
      <c r="C192" s="110" t="s">
        <v>209</v>
      </c>
      <c r="D192" s="110" t="s">
        <v>142</v>
      </c>
      <c r="E192" s="208" t="s">
        <v>143</v>
      </c>
      <c r="F192" s="209" t="s">
        <v>144</v>
      </c>
      <c r="G192" s="206">
        <v>50000</v>
      </c>
      <c r="H192" s="206">
        <v>50581.358356164383</v>
      </c>
      <c r="I192" s="206" t="s">
        <v>141</v>
      </c>
      <c r="J192" s="206"/>
      <c r="K192" s="206"/>
    </row>
    <row r="193" spans="3:11" x14ac:dyDescent="0.25">
      <c r="C193" s="110" t="s">
        <v>209</v>
      </c>
      <c r="D193" s="110" t="s">
        <v>142</v>
      </c>
      <c r="E193" s="208" t="s">
        <v>143</v>
      </c>
      <c r="F193" s="209" t="s">
        <v>144</v>
      </c>
      <c r="G193" s="206">
        <v>50000</v>
      </c>
      <c r="H193" s="206">
        <v>50581.358356164383</v>
      </c>
      <c r="I193" s="206" t="s">
        <v>141</v>
      </c>
      <c r="J193" s="206"/>
      <c r="K193" s="206"/>
    </row>
    <row r="194" spans="3:11" x14ac:dyDescent="0.25">
      <c r="C194" s="110" t="s">
        <v>209</v>
      </c>
      <c r="D194" s="110" t="s">
        <v>142</v>
      </c>
      <c r="E194" s="208" t="s">
        <v>143</v>
      </c>
      <c r="F194" s="209" t="s">
        <v>144</v>
      </c>
      <c r="G194" s="206">
        <v>50000</v>
      </c>
      <c r="H194" s="206">
        <v>50537.247260273973</v>
      </c>
      <c r="I194" s="206" t="s">
        <v>141</v>
      </c>
      <c r="J194" s="206"/>
      <c r="K194" s="206"/>
    </row>
    <row r="195" spans="3:11" x14ac:dyDescent="0.25">
      <c r="C195" s="110" t="s">
        <v>209</v>
      </c>
      <c r="D195" s="110" t="s">
        <v>142</v>
      </c>
      <c r="E195" s="208" t="s">
        <v>143</v>
      </c>
      <c r="F195" s="209" t="s">
        <v>144</v>
      </c>
      <c r="G195" s="206">
        <v>50000</v>
      </c>
      <c r="H195" s="206">
        <v>50581.347103537337</v>
      </c>
      <c r="I195" s="206" t="s">
        <v>141</v>
      </c>
      <c r="J195" s="206"/>
      <c r="K195" s="206"/>
    </row>
    <row r="196" spans="3:11" x14ac:dyDescent="0.25">
      <c r="C196" s="110" t="s">
        <v>209</v>
      </c>
      <c r="D196" s="110" t="s">
        <v>142</v>
      </c>
      <c r="E196" s="208" t="s">
        <v>143</v>
      </c>
      <c r="F196" s="209" t="s">
        <v>144</v>
      </c>
      <c r="G196" s="206">
        <v>50000</v>
      </c>
      <c r="H196" s="206">
        <v>50581.347635331258</v>
      </c>
      <c r="I196" s="206" t="s">
        <v>141</v>
      </c>
      <c r="J196" s="206"/>
      <c r="K196" s="206"/>
    </row>
    <row r="197" spans="3:11" x14ac:dyDescent="0.25">
      <c r="C197" s="110" t="s">
        <v>209</v>
      </c>
      <c r="D197" s="110" t="s">
        <v>142</v>
      </c>
      <c r="E197" s="208" t="s">
        <v>143</v>
      </c>
      <c r="F197" s="209" t="s">
        <v>144</v>
      </c>
      <c r="G197" s="206">
        <v>50000</v>
      </c>
      <c r="H197" s="206">
        <v>50598.966849315068</v>
      </c>
      <c r="I197" s="206" t="s">
        <v>141</v>
      </c>
      <c r="J197" s="206"/>
      <c r="K197" s="206"/>
    </row>
    <row r="198" spans="3:11" x14ac:dyDescent="0.25">
      <c r="C198" s="110" t="s">
        <v>209</v>
      </c>
      <c r="D198" s="110" t="s">
        <v>142</v>
      </c>
      <c r="E198" s="208" t="s">
        <v>143</v>
      </c>
      <c r="F198" s="209" t="s">
        <v>144</v>
      </c>
      <c r="G198" s="206">
        <v>50000</v>
      </c>
      <c r="H198" s="206">
        <v>50598.966849315068</v>
      </c>
      <c r="I198" s="206" t="s">
        <v>141</v>
      </c>
      <c r="J198" s="206"/>
      <c r="K198" s="206"/>
    </row>
    <row r="199" spans="3:11" x14ac:dyDescent="0.25">
      <c r="C199" s="110" t="s">
        <v>209</v>
      </c>
      <c r="D199" s="110" t="s">
        <v>142</v>
      </c>
      <c r="E199" s="208" t="s">
        <v>143</v>
      </c>
      <c r="F199" s="209" t="s">
        <v>144</v>
      </c>
      <c r="G199" s="206">
        <v>200000</v>
      </c>
      <c r="H199" s="206">
        <v>202093.96135436502</v>
      </c>
      <c r="I199" s="206" t="s">
        <v>141</v>
      </c>
      <c r="J199" s="206"/>
      <c r="K199" s="206"/>
    </row>
    <row r="200" spans="3:11" x14ac:dyDescent="0.25">
      <c r="C200" s="110" t="s">
        <v>209</v>
      </c>
      <c r="D200" s="110" t="s">
        <v>184</v>
      </c>
      <c r="E200" s="208" t="s">
        <v>143</v>
      </c>
      <c r="F200" s="209" t="s">
        <v>144</v>
      </c>
      <c r="G200" s="206">
        <v>50000</v>
      </c>
      <c r="H200" s="206">
        <v>50235.277671232878</v>
      </c>
      <c r="I200" s="206" t="s">
        <v>141</v>
      </c>
      <c r="J200" s="206"/>
      <c r="K200" s="206"/>
    </row>
    <row r="201" spans="3:11" x14ac:dyDescent="0.25">
      <c r="C201" s="110" t="s">
        <v>209</v>
      </c>
      <c r="D201" s="110" t="s">
        <v>185</v>
      </c>
      <c r="E201" s="208" t="s">
        <v>143</v>
      </c>
      <c r="F201" s="209" t="s">
        <v>144</v>
      </c>
      <c r="G201" s="206">
        <v>50000</v>
      </c>
      <c r="H201" s="206">
        <v>50687.948767123286</v>
      </c>
      <c r="I201" s="206" t="s">
        <v>141</v>
      </c>
      <c r="J201" s="206"/>
      <c r="K201" s="206"/>
    </row>
    <row r="202" spans="3:11" x14ac:dyDescent="0.25">
      <c r="C202" s="110" t="s">
        <v>209</v>
      </c>
      <c r="D202" s="110" t="s">
        <v>185</v>
      </c>
      <c r="E202" s="208" t="s">
        <v>143</v>
      </c>
      <c r="F202" s="209" t="s">
        <v>144</v>
      </c>
      <c r="G202" s="206">
        <v>50000</v>
      </c>
      <c r="H202" s="206">
        <v>50535.072054794517</v>
      </c>
      <c r="I202" s="206" t="s">
        <v>141</v>
      </c>
      <c r="J202" s="206"/>
      <c r="K202" s="206"/>
    </row>
    <row r="203" spans="3:11" x14ac:dyDescent="0.25">
      <c r="C203" s="110" t="s">
        <v>209</v>
      </c>
      <c r="D203" s="110" t="s">
        <v>185</v>
      </c>
      <c r="E203" s="208" t="s">
        <v>143</v>
      </c>
      <c r="F203" s="209" t="s">
        <v>144</v>
      </c>
      <c r="G203" s="206">
        <v>50000</v>
      </c>
      <c r="H203" s="206">
        <v>50535.072054794517</v>
      </c>
      <c r="I203" s="206" t="s">
        <v>141</v>
      </c>
      <c r="J203" s="206"/>
      <c r="K203" s="206"/>
    </row>
    <row r="204" spans="3:11" x14ac:dyDescent="0.25">
      <c r="C204" s="110" t="s">
        <v>209</v>
      </c>
      <c r="D204" s="110" t="s">
        <v>185</v>
      </c>
      <c r="E204" s="208" t="s">
        <v>143</v>
      </c>
      <c r="F204" s="209" t="s">
        <v>144</v>
      </c>
      <c r="G204" s="206">
        <v>50000</v>
      </c>
      <c r="H204" s="206">
        <v>50535.072054794517</v>
      </c>
      <c r="I204" s="206" t="s">
        <v>141</v>
      </c>
      <c r="J204" s="206"/>
      <c r="K204" s="206"/>
    </row>
    <row r="205" spans="3:11" x14ac:dyDescent="0.25">
      <c r="C205" s="110" t="s">
        <v>209</v>
      </c>
      <c r="D205" s="110" t="s">
        <v>185</v>
      </c>
      <c r="E205" s="208" t="s">
        <v>143</v>
      </c>
      <c r="F205" s="209" t="s">
        <v>144</v>
      </c>
      <c r="G205" s="206">
        <v>50000</v>
      </c>
      <c r="H205" s="206">
        <v>50535.072054794517</v>
      </c>
      <c r="I205" s="206" t="s">
        <v>141</v>
      </c>
      <c r="J205" s="206"/>
      <c r="K205" s="206"/>
    </row>
    <row r="206" spans="3:11" x14ac:dyDescent="0.25">
      <c r="C206" s="110" t="s">
        <v>209</v>
      </c>
      <c r="D206" s="110" t="s">
        <v>185</v>
      </c>
      <c r="E206" s="208" t="s">
        <v>143</v>
      </c>
      <c r="F206" s="209" t="s">
        <v>144</v>
      </c>
      <c r="G206" s="206">
        <v>25000</v>
      </c>
      <c r="H206" s="206">
        <v>25267.536027397258</v>
      </c>
      <c r="I206" s="206" t="s">
        <v>141</v>
      </c>
      <c r="J206" s="206"/>
      <c r="K206" s="206"/>
    </row>
    <row r="207" spans="3:11" x14ac:dyDescent="0.25">
      <c r="C207" s="110" t="s">
        <v>209</v>
      </c>
      <c r="D207" s="110" t="s">
        <v>185</v>
      </c>
      <c r="E207" s="208" t="s">
        <v>143</v>
      </c>
      <c r="F207" s="209" t="s">
        <v>144</v>
      </c>
      <c r="G207" s="206">
        <v>25000</v>
      </c>
      <c r="H207" s="206">
        <v>25267.536027397258</v>
      </c>
      <c r="I207" s="206" t="s">
        <v>141</v>
      </c>
      <c r="J207" s="206"/>
      <c r="K207" s="206"/>
    </row>
    <row r="208" spans="3:11" x14ac:dyDescent="0.25">
      <c r="C208" s="110" t="s">
        <v>209</v>
      </c>
      <c r="D208" s="110" t="s">
        <v>186</v>
      </c>
      <c r="E208" s="208" t="s">
        <v>143</v>
      </c>
      <c r="F208" s="209" t="s">
        <v>144</v>
      </c>
      <c r="G208" s="206">
        <v>100000</v>
      </c>
      <c r="H208" s="206">
        <v>102921.04832340681</v>
      </c>
      <c r="I208" s="206" t="s">
        <v>141</v>
      </c>
      <c r="J208" s="206"/>
      <c r="K208" s="206"/>
    </row>
    <row r="209" spans="3:11" x14ac:dyDescent="0.25">
      <c r="C209" s="110" t="s">
        <v>209</v>
      </c>
      <c r="D209" s="110" t="s">
        <v>187</v>
      </c>
      <c r="E209" s="208" t="s">
        <v>143</v>
      </c>
      <c r="F209" s="209" t="s">
        <v>144</v>
      </c>
      <c r="G209" s="206">
        <v>20000</v>
      </c>
      <c r="H209" s="206">
        <v>20179.921446595938</v>
      </c>
      <c r="I209" s="206" t="s">
        <v>141</v>
      </c>
      <c r="J209" s="206"/>
      <c r="K209" s="206"/>
    </row>
    <row r="210" spans="3:11" x14ac:dyDescent="0.25">
      <c r="C210" s="110" t="s">
        <v>209</v>
      </c>
      <c r="D210" s="110" t="s">
        <v>188</v>
      </c>
      <c r="E210" s="208" t="s">
        <v>143</v>
      </c>
      <c r="F210" s="209" t="s">
        <v>144</v>
      </c>
      <c r="G210" s="206">
        <v>20000</v>
      </c>
      <c r="H210" s="206">
        <v>20124.603246811075</v>
      </c>
      <c r="I210" s="206" t="s">
        <v>141</v>
      </c>
      <c r="J210" s="206"/>
      <c r="K210" s="206"/>
    </row>
    <row r="211" spans="3:11" x14ac:dyDescent="0.25">
      <c r="C211" s="110" t="s">
        <v>209</v>
      </c>
      <c r="D211" s="110" t="s">
        <v>188</v>
      </c>
      <c r="E211" s="208" t="s">
        <v>143</v>
      </c>
      <c r="F211" s="209" t="s">
        <v>144</v>
      </c>
      <c r="G211" s="206">
        <v>20000</v>
      </c>
      <c r="H211" s="206">
        <v>20124.603246811075</v>
      </c>
      <c r="I211" s="206" t="s">
        <v>141</v>
      </c>
      <c r="J211" s="206"/>
      <c r="K211" s="206"/>
    </row>
    <row r="212" spans="3:11" x14ac:dyDescent="0.25">
      <c r="C212" s="110" t="s">
        <v>209</v>
      </c>
      <c r="D212" s="110" t="s">
        <v>189</v>
      </c>
      <c r="E212" s="208" t="s">
        <v>143</v>
      </c>
      <c r="F212" s="209" t="s">
        <v>144</v>
      </c>
      <c r="G212" s="206">
        <v>25000</v>
      </c>
      <c r="H212" s="206">
        <v>25280.438356164384</v>
      </c>
      <c r="I212" s="206" t="s">
        <v>141</v>
      </c>
      <c r="J212" s="206"/>
      <c r="K212" s="206"/>
    </row>
    <row r="213" spans="3:11" x14ac:dyDescent="0.25">
      <c r="C213" s="110" t="s">
        <v>209</v>
      </c>
      <c r="D213" s="110" t="s">
        <v>189</v>
      </c>
      <c r="E213" s="208" t="s">
        <v>143</v>
      </c>
      <c r="F213" s="209" t="s">
        <v>144</v>
      </c>
      <c r="G213" s="206">
        <v>25000</v>
      </c>
      <c r="H213" s="206">
        <v>25280.438356164384</v>
      </c>
      <c r="I213" s="206" t="s">
        <v>141</v>
      </c>
      <c r="J213" s="206"/>
      <c r="K213" s="206"/>
    </row>
    <row r="214" spans="3:11" x14ac:dyDescent="0.25">
      <c r="C214" s="110" t="s">
        <v>209</v>
      </c>
      <c r="D214" s="110" t="s">
        <v>189</v>
      </c>
      <c r="E214" s="208" t="s">
        <v>143</v>
      </c>
      <c r="F214" s="209" t="s">
        <v>144</v>
      </c>
      <c r="G214" s="206">
        <v>25000</v>
      </c>
      <c r="H214" s="206">
        <v>25280.438356164384</v>
      </c>
      <c r="I214" s="206" t="s">
        <v>141</v>
      </c>
      <c r="J214" s="206"/>
      <c r="K214" s="206"/>
    </row>
    <row r="215" spans="3:11" x14ac:dyDescent="0.25">
      <c r="C215" s="110" t="s">
        <v>209</v>
      </c>
      <c r="D215" s="110" t="s">
        <v>190</v>
      </c>
      <c r="E215" s="208" t="s">
        <v>143</v>
      </c>
      <c r="F215" s="209" t="s">
        <v>144</v>
      </c>
      <c r="G215" s="206">
        <v>25000</v>
      </c>
      <c r="H215" s="206">
        <v>25436.053451546089</v>
      </c>
      <c r="I215" s="206" t="s">
        <v>141</v>
      </c>
      <c r="J215" s="206"/>
      <c r="K215" s="206"/>
    </row>
    <row r="216" spans="3:11" x14ac:dyDescent="0.25">
      <c r="C216" s="110" t="s">
        <v>209</v>
      </c>
      <c r="D216" s="110" t="s">
        <v>190</v>
      </c>
      <c r="E216" s="208" t="s">
        <v>143</v>
      </c>
      <c r="F216" s="209" t="s">
        <v>144</v>
      </c>
      <c r="G216" s="206">
        <v>25000</v>
      </c>
      <c r="H216" s="206">
        <v>25436.053451546089</v>
      </c>
      <c r="I216" s="206" t="s">
        <v>141</v>
      </c>
      <c r="J216" s="206"/>
      <c r="K216" s="206"/>
    </row>
    <row r="217" spans="3:11" x14ac:dyDescent="0.25">
      <c r="C217" s="110" t="s">
        <v>209</v>
      </c>
      <c r="D217" s="110" t="s">
        <v>190</v>
      </c>
      <c r="E217" s="208" t="s">
        <v>143</v>
      </c>
      <c r="F217" s="209" t="s">
        <v>144</v>
      </c>
      <c r="G217" s="206">
        <v>25000</v>
      </c>
      <c r="H217" s="206">
        <v>25436.053451546089</v>
      </c>
      <c r="I217" s="206" t="s">
        <v>141</v>
      </c>
      <c r="J217" s="206"/>
      <c r="K217" s="206"/>
    </row>
    <row r="218" spans="3:11" x14ac:dyDescent="0.25">
      <c r="C218" s="110" t="s">
        <v>209</v>
      </c>
      <c r="D218" s="110" t="s">
        <v>190</v>
      </c>
      <c r="E218" s="208" t="s">
        <v>143</v>
      </c>
      <c r="F218" s="209" t="s">
        <v>144</v>
      </c>
      <c r="G218" s="206">
        <v>25000</v>
      </c>
      <c r="H218" s="206">
        <v>25436.053451546089</v>
      </c>
      <c r="I218" s="206" t="s">
        <v>141</v>
      </c>
      <c r="J218" s="206"/>
      <c r="K218" s="206"/>
    </row>
    <row r="219" spans="3:11" x14ac:dyDescent="0.25">
      <c r="C219" s="110" t="s">
        <v>209</v>
      </c>
      <c r="D219" s="110" t="s">
        <v>191</v>
      </c>
      <c r="E219" s="208" t="s">
        <v>143</v>
      </c>
      <c r="F219" s="209" t="s">
        <v>144</v>
      </c>
      <c r="G219" s="206">
        <v>150000</v>
      </c>
      <c r="H219" s="206">
        <v>150526.44273972602</v>
      </c>
      <c r="I219" s="206" t="s">
        <v>141</v>
      </c>
      <c r="J219" s="206"/>
      <c r="K219" s="206"/>
    </row>
    <row r="220" spans="3:11" x14ac:dyDescent="0.25">
      <c r="C220" s="110" t="s">
        <v>209</v>
      </c>
      <c r="D220" s="110" t="s">
        <v>191</v>
      </c>
      <c r="E220" s="208" t="s">
        <v>143</v>
      </c>
      <c r="F220" s="209" t="s">
        <v>144</v>
      </c>
      <c r="G220" s="206">
        <v>150000</v>
      </c>
      <c r="H220" s="206">
        <v>150526.44273972602</v>
      </c>
      <c r="I220" s="206" t="s">
        <v>141</v>
      </c>
      <c r="J220" s="206"/>
      <c r="K220" s="206"/>
    </row>
    <row r="221" spans="3:11" x14ac:dyDescent="0.25">
      <c r="C221" s="110" t="s">
        <v>209</v>
      </c>
      <c r="D221" s="110" t="s">
        <v>191</v>
      </c>
      <c r="E221" s="208" t="s">
        <v>143</v>
      </c>
      <c r="F221" s="209" t="s">
        <v>144</v>
      </c>
      <c r="G221" s="206">
        <v>150000</v>
      </c>
      <c r="H221" s="206">
        <v>151817.96717974209</v>
      </c>
      <c r="I221" s="206" t="s">
        <v>141</v>
      </c>
      <c r="J221" s="206"/>
      <c r="K221" s="206"/>
    </row>
    <row r="222" spans="3:11" x14ac:dyDescent="0.25">
      <c r="C222" s="110" t="s">
        <v>209</v>
      </c>
      <c r="D222" s="110" t="s">
        <v>191</v>
      </c>
      <c r="E222" s="208" t="s">
        <v>143</v>
      </c>
      <c r="F222" s="209" t="s">
        <v>144</v>
      </c>
      <c r="G222" s="206">
        <v>150000</v>
      </c>
      <c r="H222" s="206">
        <v>151817.96717974209</v>
      </c>
      <c r="I222" s="206" t="s">
        <v>141</v>
      </c>
      <c r="J222" s="206"/>
      <c r="K222" s="206"/>
    </row>
    <row r="223" spans="3:11" x14ac:dyDescent="0.25">
      <c r="C223" s="110" t="s">
        <v>209</v>
      </c>
      <c r="D223" s="110" t="s">
        <v>192</v>
      </c>
      <c r="E223" s="208" t="s">
        <v>143</v>
      </c>
      <c r="F223" s="209" t="s">
        <v>144</v>
      </c>
      <c r="G223" s="206">
        <v>50000</v>
      </c>
      <c r="H223" s="206">
        <v>50347.260136986304</v>
      </c>
      <c r="I223" s="206" t="s">
        <v>141</v>
      </c>
      <c r="J223" s="206"/>
      <c r="K223" s="206"/>
    </row>
    <row r="224" spans="3:11" x14ac:dyDescent="0.25">
      <c r="C224" s="110" t="s">
        <v>209</v>
      </c>
      <c r="D224" s="110" t="s">
        <v>193</v>
      </c>
      <c r="E224" s="208" t="s">
        <v>143</v>
      </c>
      <c r="F224" s="209" t="s">
        <v>144</v>
      </c>
      <c r="G224" s="206">
        <v>50000</v>
      </c>
      <c r="H224" s="206">
        <v>50472.607538480697</v>
      </c>
      <c r="I224" s="206" t="s">
        <v>141</v>
      </c>
      <c r="J224" s="206"/>
      <c r="K224" s="206"/>
    </row>
    <row r="225" spans="3:11" x14ac:dyDescent="0.25">
      <c r="C225" s="110" t="s">
        <v>209</v>
      </c>
      <c r="D225" s="110" t="s">
        <v>193</v>
      </c>
      <c r="E225" s="208" t="s">
        <v>143</v>
      </c>
      <c r="F225" s="209" t="s">
        <v>144</v>
      </c>
      <c r="G225" s="206">
        <v>50000</v>
      </c>
      <c r="H225" s="206">
        <v>50472.607538480697</v>
      </c>
      <c r="I225" s="206" t="s">
        <v>141</v>
      </c>
      <c r="J225" s="206"/>
      <c r="K225" s="206"/>
    </row>
    <row r="226" spans="3:11" x14ac:dyDescent="0.25">
      <c r="C226" s="110" t="s">
        <v>209</v>
      </c>
      <c r="D226" s="110" t="s">
        <v>193</v>
      </c>
      <c r="E226" s="208" t="s">
        <v>143</v>
      </c>
      <c r="F226" s="209" t="s">
        <v>144</v>
      </c>
      <c r="G226" s="206">
        <v>50000</v>
      </c>
      <c r="H226" s="206">
        <v>50472.607538480697</v>
      </c>
      <c r="I226" s="206" t="s">
        <v>141</v>
      </c>
      <c r="J226" s="206"/>
      <c r="K226" s="206"/>
    </row>
    <row r="227" spans="3:11" x14ac:dyDescent="0.25">
      <c r="C227" s="110" t="s">
        <v>209</v>
      </c>
      <c r="D227" s="110" t="s">
        <v>193</v>
      </c>
      <c r="E227" s="208" t="s">
        <v>143</v>
      </c>
      <c r="F227" s="209" t="s">
        <v>144</v>
      </c>
      <c r="G227" s="206">
        <v>50000</v>
      </c>
      <c r="H227" s="206">
        <v>50472.607538480697</v>
      </c>
      <c r="I227" s="206" t="s">
        <v>141</v>
      </c>
      <c r="J227" s="206"/>
      <c r="K227" s="206"/>
    </row>
    <row r="228" spans="3:11" x14ac:dyDescent="0.25">
      <c r="C228" s="110" t="s">
        <v>209</v>
      </c>
      <c r="D228" s="110" t="s">
        <v>193</v>
      </c>
      <c r="E228" s="208" t="s">
        <v>143</v>
      </c>
      <c r="F228" s="209" t="s">
        <v>144</v>
      </c>
      <c r="G228" s="206">
        <v>50000</v>
      </c>
      <c r="H228" s="206">
        <v>50472.607538480697</v>
      </c>
      <c r="I228" s="206" t="s">
        <v>141</v>
      </c>
      <c r="J228" s="206"/>
      <c r="K228" s="206"/>
    </row>
    <row r="229" spans="3:11" x14ac:dyDescent="0.25">
      <c r="C229" s="110" t="s">
        <v>209</v>
      </c>
      <c r="D229" s="110" t="s">
        <v>193</v>
      </c>
      <c r="E229" s="208" t="s">
        <v>143</v>
      </c>
      <c r="F229" s="209" t="s">
        <v>144</v>
      </c>
      <c r="G229" s="206">
        <v>50000</v>
      </c>
      <c r="H229" s="206">
        <v>50472.607538480697</v>
      </c>
      <c r="I229" s="206" t="s">
        <v>141</v>
      </c>
      <c r="J229" s="206"/>
      <c r="K229" s="206"/>
    </row>
    <row r="230" spans="3:11" x14ac:dyDescent="0.25">
      <c r="C230" s="110" t="s">
        <v>209</v>
      </c>
      <c r="D230" s="110" t="s">
        <v>194</v>
      </c>
      <c r="E230" s="208" t="s">
        <v>143</v>
      </c>
      <c r="F230" s="209" t="s">
        <v>144</v>
      </c>
      <c r="G230" s="206">
        <v>100000</v>
      </c>
      <c r="H230" s="206">
        <v>101296.52579030559</v>
      </c>
      <c r="I230" s="206" t="s">
        <v>141</v>
      </c>
      <c r="J230" s="206"/>
      <c r="K230" s="206"/>
    </row>
    <row r="231" spans="3:11" x14ac:dyDescent="0.25">
      <c r="C231" s="110" t="s">
        <v>209</v>
      </c>
      <c r="D231" s="110" t="s">
        <v>194</v>
      </c>
      <c r="E231" s="208" t="s">
        <v>143</v>
      </c>
      <c r="F231" s="209" t="s">
        <v>144</v>
      </c>
      <c r="G231" s="206">
        <v>100000</v>
      </c>
      <c r="H231" s="206">
        <v>101296.52579030559</v>
      </c>
      <c r="I231" s="206" t="s">
        <v>141</v>
      </c>
      <c r="J231" s="206"/>
      <c r="K231" s="206"/>
    </row>
    <row r="232" spans="3:11" x14ac:dyDescent="0.25">
      <c r="C232" s="110" t="s">
        <v>209</v>
      </c>
      <c r="D232" s="110" t="s">
        <v>194</v>
      </c>
      <c r="E232" s="208" t="s">
        <v>143</v>
      </c>
      <c r="F232" s="209" t="s">
        <v>144</v>
      </c>
      <c r="G232" s="206">
        <v>100000</v>
      </c>
      <c r="H232" s="206">
        <v>101296.52579030559</v>
      </c>
      <c r="I232" s="206" t="s">
        <v>141</v>
      </c>
      <c r="J232" s="206"/>
      <c r="K232" s="206"/>
    </row>
    <row r="233" spans="3:11" x14ac:dyDescent="0.25">
      <c r="C233" s="110" t="s">
        <v>210</v>
      </c>
      <c r="D233" s="110" t="s">
        <v>148</v>
      </c>
      <c r="E233" s="208" t="s">
        <v>143</v>
      </c>
      <c r="F233" s="209" t="s">
        <v>151</v>
      </c>
      <c r="G233" s="206">
        <v>181000</v>
      </c>
      <c r="H233" s="206">
        <v>186302.1</v>
      </c>
      <c r="I233" s="206" t="s">
        <v>141</v>
      </c>
      <c r="J233" s="206"/>
      <c r="K233" s="206"/>
    </row>
    <row r="234" spans="3:11" x14ac:dyDescent="0.25">
      <c r="C234" s="110" t="s">
        <v>210</v>
      </c>
      <c r="D234" s="110" t="s">
        <v>149</v>
      </c>
      <c r="E234" s="208" t="s">
        <v>143</v>
      </c>
      <c r="F234" s="209" t="s">
        <v>151</v>
      </c>
      <c r="G234" s="206">
        <v>125000</v>
      </c>
      <c r="H234" s="206">
        <v>29641.16</v>
      </c>
      <c r="I234" s="206" t="s">
        <v>141</v>
      </c>
      <c r="J234" s="206"/>
      <c r="K234" s="206"/>
    </row>
    <row r="235" spans="3:11" x14ac:dyDescent="0.25">
      <c r="C235" s="110" t="s">
        <v>210</v>
      </c>
      <c r="D235" s="110" t="s">
        <v>148</v>
      </c>
      <c r="E235" s="208" t="s">
        <v>143</v>
      </c>
      <c r="F235" s="209" t="s">
        <v>151</v>
      </c>
      <c r="G235" s="206">
        <v>279000</v>
      </c>
      <c r="H235" s="206">
        <v>128173.95</v>
      </c>
      <c r="I235" s="206" t="s">
        <v>141</v>
      </c>
      <c r="J235" s="206"/>
      <c r="K235" s="206"/>
    </row>
    <row r="236" spans="3:11" x14ac:dyDescent="0.25">
      <c r="C236" s="110" t="s">
        <v>210</v>
      </c>
      <c r="D236" s="110" t="s">
        <v>149</v>
      </c>
      <c r="E236" s="208" t="s">
        <v>143</v>
      </c>
      <c r="F236" s="209" t="s">
        <v>151</v>
      </c>
      <c r="G236" s="206">
        <v>200000</v>
      </c>
      <c r="H236" s="206">
        <v>285139.59000000003</v>
      </c>
      <c r="I236" s="206" t="s">
        <v>141</v>
      </c>
      <c r="J236" s="206"/>
      <c r="K236" s="206"/>
    </row>
    <row r="237" spans="3:11" x14ac:dyDescent="0.25">
      <c r="C237" s="110" t="s">
        <v>210</v>
      </c>
      <c r="D237" s="110" t="s">
        <v>195</v>
      </c>
      <c r="E237" s="208" t="s">
        <v>143</v>
      </c>
      <c r="F237" s="209" t="s">
        <v>151</v>
      </c>
      <c r="G237" s="206">
        <v>51000</v>
      </c>
      <c r="H237" s="206">
        <v>204378.49000000002</v>
      </c>
      <c r="I237" s="206" t="s">
        <v>141</v>
      </c>
      <c r="J237" s="206"/>
      <c r="K237" s="206"/>
    </row>
    <row r="238" spans="3:11" x14ac:dyDescent="0.25">
      <c r="C238" s="110" t="s">
        <v>210</v>
      </c>
      <c r="D238" s="110" t="s">
        <v>196</v>
      </c>
      <c r="E238" s="208" t="s">
        <v>143</v>
      </c>
      <c r="F238" s="209" t="s">
        <v>170</v>
      </c>
      <c r="G238" s="206">
        <v>30000</v>
      </c>
      <c r="H238" s="206">
        <v>51217.909999999996</v>
      </c>
      <c r="I238" s="206" t="s">
        <v>141</v>
      </c>
      <c r="J238" s="206"/>
      <c r="K238" s="206"/>
    </row>
    <row r="239" spans="3:11" x14ac:dyDescent="0.25">
      <c r="C239" s="110" t="s">
        <v>210</v>
      </c>
      <c r="D239" s="110" t="s">
        <v>196</v>
      </c>
      <c r="E239" s="208" t="s">
        <v>143</v>
      </c>
      <c r="F239" s="209" t="s">
        <v>151</v>
      </c>
      <c r="G239" s="206">
        <v>504000</v>
      </c>
      <c r="H239" s="206">
        <v>497005.37</v>
      </c>
      <c r="I239" s="206" t="s">
        <v>141</v>
      </c>
      <c r="J239" s="206"/>
      <c r="K239" s="206"/>
    </row>
    <row r="240" spans="3:11" x14ac:dyDescent="0.25">
      <c r="C240" s="205" t="s">
        <v>152</v>
      </c>
      <c r="H240" s="203"/>
      <c r="I240" s="206"/>
    </row>
    <row r="241" spans="3:10" x14ac:dyDescent="0.25">
      <c r="C241" s="110" t="s">
        <v>207</v>
      </c>
      <c r="D241" s="110" t="s">
        <v>197</v>
      </c>
      <c r="E241" s="208"/>
      <c r="F241" s="209" t="s">
        <v>144</v>
      </c>
      <c r="G241" s="206">
        <v>500000</v>
      </c>
      <c r="H241" s="206">
        <v>505782.30800000002</v>
      </c>
      <c r="I241" s="206" t="s">
        <v>141</v>
      </c>
      <c r="J241" s="206"/>
    </row>
    <row r="242" spans="3:10" x14ac:dyDescent="0.25">
      <c r="C242" s="110" t="s">
        <v>207</v>
      </c>
      <c r="D242" s="110" t="s">
        <v>198</v>
      </c>
      <c r="E242" s="208"/>
      <c r="F242" s="209" t="s">
        <v>144</v>
      </c>
      <c r="G242" s="206">
        <v>65000</v>
      </c>
      <c r="H242" s="206">
        <v>65009.878000000004</v>
      </c>
      <c r="I242" s="206" t="s">
        <v>141</v>
      </c>
      <c r="J242" s="206"/>
    </row>
    <row r="243" spans="3:10" x14ac:dyDescent="0.25">
      <c r="C243" s="110" t="s">
        <v>207</v>
      </c>
      <c r="D243" s="110" t="s">
        <v>197</v>
      </c>
      <c r="E243" s="208"/>
      <c r="F243" s="209" t="s">
        <v>144</v>
      </c>
      <c r="G243" s="206">
        <v>421000</v>
      </c>
      <c r="H243" s="206">
        <v>424138.80800000002</v>
      </c>
      <c r="I243" s="206" t="s">
        <v>141</v>
      </c>
      <c r="J243" s="206"/>
    </row>
    <row r="244" spans="3:10" x14ac:dyDescent="0.25">
      <c r="C244" s="110" t="s">
        <v>145</v>
      </c>
      <c r="D244" s="110" t="s">
        <v>199</v>
      </c>
      <c r="E244" s="208"/>
      <c r="F244" s="209" t="s">
        <v>144</v>
      </c>
      <c r="G244" s="206">
        <v>308000</v>
      </c>
      <c r="H244" s="206">
        <v>298314.82799999998</v>
      </c>
      <c r="I244" s="206" t="s">
        <v>141</v>
      </c>
      <c r="J244" s="206"/>
    </row>
    <row r="245" spans="3:10" ht="13.5" thickBot="1" x14ac:dyDescent="0.3">
      <c r="C245" s="211" t="s">
        <v>145</v>
      </c>
      <c r="D245" s="211" t="s">
        <v>197</v>
      </c>
      <c r="E245" s="212"/>
      <c r="F245" s="213" t="s">
        <v>144</v>
      </c>
      <c r="G245" s="214">
        <v>79000</v>
      </c>
      <c r="H245" s="214">
        <v>79540.778000000006</v>
      </c>
      <c r="I245" s="214" t="s">
        <v>141</v>
      </c>
      <c r="J245" s="206"/>
    </row>
    <row r="246" spans="3:10" ht="13.5" thickTop="1" x14ac:dyDescent="0.25">
      <c r="G246" s="206"/>
      <c r="H246" s="206"/>
      <c r="J246" s="203"/>
    </row>
    <row r="247" spans="3:10" x14ac:dyDescent="0.25">
      <c r="H247" s="204"/>
    </row>
    <row r="248" spans="3:10" x14ac:dyDescent="0.25">
      <c r="C248" s="110" t="s">
        <v>66</v>
      </c>
    </row>
    <row r="256" spans="3:10" s="54" customFormat="1" x14ac:dyDescent="0.25">
      <c r="C256" s="54" t="s">
        <v>216</v>
      </c>
      <c r="F256" s="54" t="s">
        <v>217</v>
      </c>
      <c r="I256" s="54" t="s">
        <v>218</v>
      </c>
    </row>
    <row r="257" spans="3:9" s="111" customFormat="1" x14ac:dyDescent="0.25">
      <c r="C257" s="111" t="s">
        <v>215</v>
      </c>
      <c r="F257" s="111" t="s">
        <v>215</v>
      </c>
      <c r="I257" s="111" t="s">
        <v>219</v>
      </c>
    </row>
    <row r="292" spans="4:4" x14ac:dyDescent="0.25">
      <c r="D292" s="110">
        <v>0</v>
      </c>
    </row>
  </sheetData>
  <mergeCells count="62">
    <mergeCell ref="C17:N17"/>
    <mergeCell ref="C7:N7"/>
    <mergeCell ref="C8:N8"/>
    <mergeCell ref="C14:N14"/>
    <mergeCell ref="C15:N15"/>
    <mergeCell ref="C16:N16"/>
    <mergeCell ref="C21:N21"/>
    <mergeCell ref="C27:N27"/>
    <mergeCell ref="C28:L28"/>
    <mergeCell ref="C30:N30"/>
    <mergeCell ref="C32:H32"/>
    <mergeCell ref="I32:J32"/>
    <mergeCell ref="K32:L32"/>
    <mergeCell ref="C33:H33"/>
    <mergeCell ref="I33:J33"/>
    <mergeCell ref="K33:L33"/>
    <mergeCell ref="C34:H34"/>
    <mergeCell ref="I34:J34"/>
    <mergeCell ref="K34:L34"/>
    <mergeCell ref="C35:H35"/>
    <mergeCell ref="I35:J35"/>
    <mergeCell ref="K35:L35"/>
    <mergeCell ref="C36:H36"/>
    <mergeCell ref="I36:J36"/>
    <mergeCell ref="K36:L36"/>
    <mergeCell ref="C52:N52"/>
    <mergeCell ref="C57:N57"/>
    <mergeCell ref="C60:N60"/>
    <mergeCell ref="C37:H37"/>
    <mergeCell ref="I37:J37"/>
    <mergeCell ref="K37:L37"/>
    <mergeCell ref="C38:H38"/>
    <mergeCell ref="I38:J38"/>
    <mergeCell ref="K38:L38"/>
    <mergeCell ref="C48:N48"/>
    <mergeCell ref="C39:H39"/>
    <mergeCell ref="I39:J39"/>
    <mergeCell ref="K39:L39"/>
    <mergeCell ref="C40:H40"/>
    <mergeCell ref="I40:J40"/>
    <mergeCell ref="K40:L40"/>
    <mergeCell ref="C41:H41"/>
    <mergeCell ref="I41:J41"/>
    <mergeCell ref="K41:L41"/>
    <mergeCell ref="C43:L43"/>
    <mergeCell ref="C44:L44"/>
    <mergeCell ref="C145:J145"/>
    <mergeCell ref="C151:J152"/>
    <mergeCell ref="C141:L142"/>
    <mergeCell ref="C65:N65"/>
    <mergeCell ref="C66:N66"/>
    <mergeCell ref="C82:D82"/>
    <mergeCell ref="C90:D90"/>
    <mergeCell ref="C115:D115"/>
    <mergeCell ref="C71:N71"/>
    <mergeCell ref="C72:N72"/>
    <mergeCell ref="C75:N75"/>
    <mergeCell ref="C78:N78"/>
    <mergeCell ref="C68:N68"/>
    <mergeCell ref="C148:J148"/>
    <mergeCell ref="C127:D127"/>
    <mergeCell ref="C135:D135"/>
  </mergeCells>
  <pageMargins left="0.7" right="0.7" top="0.75" bottom="0.75" header="0.3" footer="0.3"/>
  <pageSetup paperSize="9" scale="56" fitToHeight="0" orientation="portrait" r:id="rId1"/>
  <drawing r:id="rId2"/>
  <legacyDrawing r:id="rId3"/>
</worksheet>
</file>

<file path=_xmlsignatures/_rels/origin.sigs.rels><?xml version="1.0" encoding="UTF-8" standalone="yes"?>
<Relationships xmlns="http://schemas.openxmlformats.org/package/2006/relationships"><Relationship Id="rId8" Type="http://schemas.openxmlformats.org/package/2006/relationships/digital-signature/signature" Target="sig8.xml"/><Relationship Id="rId13" Type="http://schemas.openxmlformats.org/package/2006/relationships/digital-signature/signature" Target="sig13.xml"/><Relationship Id="rId3" Type="http://schemas.openxmlformats.org/package/2006/relationships/digital-signature/signature" Target="sig3.xml"/><Relationship Id="rId7" Type="http://schemas.openxmlformats.org/package/2006/relationships/digital-signature/signature" Target="sig7.xml"/><Relationship Id="rId12" Type="http://schemas.openxmlformats.org/package/2006/relationships/digital-signature/signature" Target="sig12.xml"/><Relationship Id="rId2" Type="http://schemas.openxmlformats.org/package/2006/relationships/digital-signature/signature" Target="sig2.xml"/><Relationship Id="rId1" Type="http://schemas.openxmlformats.org/package/2006/relationships/digital-signature/signature" Target="sig1.xml"/><Relationship Id="rId6" Type="http://schemas.openxmlformats.org/package/2006/relationships/digital-signature/signature" Target="sig6.xml"/><Relationship Id="rId11" Type="http://schemas.openxmlformats.org/package/2006/relationships/digital-signature/signature" Target="sig11.xml"/><Relationship Id="rId5" Type="http://schemas.openxmlformats.org/package/2006/relationships/digital-signature/signature" Target="sig5.xml"/><Relationship Id="rId15" Type="http://schemas.openxmlformats.org/package/2006/relationships/digital-signature/signature" Target="sig15.xml"/><Relationship Id="rId10" Type="http://schemas.openxmlformats.org/package/2006/relationships/digital-signature/signature" Target="sig10.xml"/><Relationship Id="rId4" Type="http://schemas.openxmlformats.org/package/2006/relationships/digital-signature/signature" Target="sig4.xml"/><Relationship Id="rId9" Type="http://schemas.openxmlformats.org/package/2006/relationships/digital-signature/signature" Target="sig9.xml"/><Relationship Id="rId14" Type="http://schemas.openxmlformats.org/package/2006/relationships/digital-signature/signature" Target="sig14.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4BDsk6w6zTP3H7pEk/VparhmBf5EE+0c/HtVyoLqrAA=</DigestValue>
    </Reference>
    <Reference Type="http://www.w3.org/2000/09/xmldsig#Object" URI="#idOfficeObject">
      <DigestMethod Algorithm="http://www.w3.org/2001/04/xmlenc#sha256"/>
      <DigestValue>D3FB8vPski9cECl52ErQRoKOHtWiomIVatDkst8yvK4=</DigestValue>
    </Reference>
    <Reference Type="http://uri.etsi.org/01903#SignedProperties" URI="#idSignedProperties">
      <Transforms>
        <Transform Algorithm="http://www.w3.org/TR/2001/REC-xml-c14n-20010315"/>
      </Transforms>
      <DigestMethod Algorithm="http://www.w3.org/2001/04/xmlenc#sha256"/>
      <DigestValue>QDPu8qwZiEN1D31aaF+8NZXiXaDj2jkNFZfurZvkSSo=</DigestValue>
    </Reference>
    <Reference Type="http://www.w3.org/2000/09/xmldsig#Object" URI="#idValidSigLnImg">
      <DigestMethod Algorithm="http://www.w3.org/2001/04/xmlenc#sha256"/>
      <DigestValue>aTqXEmkqkBHZytzo1mdAKVoRf5xJ95aVNGWV7s91fOo=</DigestValue>
    </Reference>
    <Reference Type="http://www.w3.org/2000/09/xmldsig#Object" URI="#idInvalidSigLnImg">
      <DigestMethod Algorithm="http://www.w3.org/2001/04/xmlenc#sha256"/>
      <DigestValue>3KJMRdQn+9S93FYVErDRUTo7NU2a3wPMkLrdYvxQ460=</DigestValue>
    </Reference>
  </SignedInfo>
  <SignatureValue>352hIlRsbvuOg7DHlEkYr8Ks6ETFn6FNqJoSoFVdjU26iudWilYaZHkuao46dXM5GR+2X64FlTOL
63IIoXmJ3Gkzort/MeAjCyuQxmwrDMA33Ut5+bbLlJqYBRyv6JVO1ixsJzuaGJwjj3tcCKuKseYH
wwK7C+TML06nMWOF8uqfauinuH7M4Plrfnd89mpVEi+J2wDPRQ49+vppigrJekd0Ksh1c4UnOQG8
u5qHu7B2fEkGe8ZfAXmFfJaLDR6Lf0d58VSWurBw3JJhR5FzvXJ/gG1irUu2scrHk08kPMzw04yT
GQW8PXZmoOYLYwId8D5Zns4Yz0JjUnvrePIpjQ==</SignatureValue>
  <KeyInfo>
    <X509Data>
      <X509Certificate>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4DlVkGW+O1w7YOKDAPl7ofdUVS1Gv4sfRqut/i9qwT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7XRRxyxTkBCHgplPuWXQ8ZB2xs5BQdNyWdDZX2kKek=</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VIU80WQw19KulF0Xn6HJVWuQaTwbt7+SuM47m+HAlVI=</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bK/YJxJ/1QKdz4/GUSqMrH9UyVXUUrBLYFq2aTXYYE=</DigestValue>
      </Reference>
      <Reference URI="/xl/drawings/drawing1.xml?ContentType=application/vnd.openxmlformats-officedocument.drawing+xml">
        <DigestMethod Algorithm="http://www.w3.org/2001/04/xmlenc#sha256"/>
        <DigestValue>PxzKEm3EFGsbXHfCgqNA52ooLL4y3eivkXkGAJ4OGi8=</DigestValue>
      </Reference>
      <Reference URI="/xl/drawings/drawing2.xml?ContentType=application/vnd.openxmlformats-officedocument.drawing+xml">
        <DigestMethod Algorithm="http://www.w3.org/2001/04/xmlenc#sha256"/>
        <DigestValue>KYQbXB29YXXQQgn9ebUEk+1ZOC8FGIxOCmwMaeC5GbE=</DigestValue>
      </Reference>
      <Reference URI="/xl/drawings/drawing3.xml?ContentType=application/vnd.openxmlformats-officedocument.drawing+xml">
        <DigestMethod Algorithm="http://www.w3.org/2001/04/xmlenc#sha256"/>
        <DigestValue>WeNAjuZwlAuowQkTnTANb90TPdz4lwQGXRfwsD7Wq/U=</DigestValue>
      </Reference>
      <Reference URI="/xl/drawings/drawing4.xml?ContentType=application/vnd.openxmlformats-officedocument.drawing+xml">
        <DigestMethod Algorithm="http://www.w3.org/2001/04/xmlenc#sha256"/>
        <DigestValue>VwEFagK5MkI0wJ5iDkdVxeu1pvBW+3TGOcEamfmNmRE=</DigestValue>
      </Reference>
      <Reference URI="/xl/drawings/drawing5.xml?ContentType=application/vnd.openxmlformats-officedocument.drawing+xml">
        <DigestMethod Algorithm="http://www.w3.org/2001/04/xmlenc#sha256"/>
        <DigestValue>7PoSOaG95mA1reCnVTEG8OlyI/m1ApxV9PhlzCIEsbE=</DigestValue>
      </Reference>
      <Reference URI="/xl/drawings/vmlDrawing1.vml?ContentType=application/vnd.openxmlformats-officedocument.vmlDrawing">
        <DigestMethod Algorithm="http://www.w3.org/2001/04/xmlenc#sha256"/>
        <DigestValue>N2buSoEyB5SXuJUbpBa5VxubFeryW48dNre8yd7Ymsg=</DigestValue>
      </Reference>
      <Reference URI="/xl/drawings/vmlDrawing2.vml?ContentType=application/vnd.openxmlformats-officedocument.vmlDrawing">
        <DigestMethod Algorithm="http://www.w3.org/2001/04/xmlenc#sha256"/>
        <DigestValue>1PldMFTEX4RbzUKVHFGhbeHLHBlxu9RjDAV+f/4fMQM=</DigestValue>
      </Reference>
      <Reference URI="/xl/drawings/vmlDrawing3.vml?ContentType=application/vnd.openxmlformats-officedocument.vmlDrawing">
        <DigestMethod Algorithm="http://www.w3.org/2001/04/xmlenc#sha256"/>
        <DigestValue>hGRd6t2lBbvajLojdaD7L8PdcQPMSKxDsJ9dZScVZXs=</DigestValue>
      </Reference>
      <Reference URI="/xl/drawings/vmlDrawing4.vml?ContentType=application/vnd.openxmlformats-officedocument.vmlDrawing">
        <DigestMethod Algorithm="http://www.w3.org/2001/04/xmlenc#sha256"/>
        <DigestValue>kzbUDPUaAAsC8zQMUbI1jc0GlgfknwDa6lYWkDfhDTg=</DigestValue>
      </Reference>
      <Reference URI="/xl/drawings/vmlDrawing5.vml?ContentType=application/vnd.openxmlformats-officedocument.vmlDrawing">
        <DigestMethod Algorithm="http://www.w3.org/2001/04/xmlenc#sha256"/>
        <DigestValue>qM6J07m0px7K7RvTWOP/XRrqmqNJPcHIcdnnuL1c0WY=</DigestValue>
      </Reference>
      <Reference URI="/xl/media/image1.png?ContentType=image/png">
        <DigestMethod Algorithm="http://www.w3.org/2001/04/xmlenc#sha256"/>
        <DigestValue>tjF5dlkmKdt9layLgqVZo1oIDaK8BgY3mpfaU3aGyjw=</DigestValue>
      </Reference>
      <Reference URI="/xl/media/image10.emf?ContentType=image/x-emf">
        <DigestMethod Algorithm="http://www.w3.org/2001/04/xmlenc#sha256"/>
        <DigestValue>FDSUs5BoO4+UVCt9LCmQ6si49XdeJPXd1sRbTbO8dWg=</DigestValue>
      </Reference>
      <Reference URI="/xl/media/image11.emf?ContentType=image/x-emf">
        <DigestMethod Algorithm="http://www.w3.org/2001/04/xmlenc#sha256"/>
        <DigestValue>4SrNF0tZx1vHs921Iu+w/1gIDmz6okhXKnrzB1Uytl8=</DigestValue>
      </Reference>
      <Reference URI="/xl/media/image12.emf?ContentType=image/x-emf">
        <DigestMethod Algorithm="http://www.w3.org/2001/04/xmlenc#sha256"/>
        <DigestValue>pghfvtyU27r0dwqYCu1YEC0VElZ6jF/nIwQbb1JUeGw=</DigestValue>
      </Reference>
      <Reference URI="/xl/media/image2.emf?ContentType=image/x-emf">
        <DigestMethod Algorithm="http://www.w3.org/2001/04/xmlenc#sha256"/>
        <DigestValue>fZRiIvKRids63hRL94Ty5TKL6+I8ZITPuKxI0Lvzti8=</DigestValue>
      </Reference>
      <Reference URI="/xl/media/image3.emf?ContentType=image/x-emf">
        <DigestMethod Algorithm="http://www.w3.org/2001/04/xmlenc#sha256"/>
        <DigestValue>GFbGBppti8sfwrjce3bldAb7vy25TqZAiPbEPlMcwfY=</DigestValue>
      </Reference>
      <Reference URI="/xl/media/image4.emf?ContentType=image/x-emf">
        <DigestMethod Algorithm="http://www.w3.org/2001/04/xmlenc#sha256"/>
        <DigestValue>EOlIF+3LCIfZIPiu9Eo3WSmZtU7/4gdXTnpsCUwFltA=</DigestValue>
      </Reference>
      <Reference URI="/xl/media/image5.emf?ContentType=image/x-emf">
        <DigestMethod Algorithm="http://www.w3.org/2001/04/xmlenc#sha256"/>
        <DigestValue>paAY9yOXSbfItg2fUVMT6drY5PR5bFU0w1Eye6juKkU=</DigestValue>
      </Reference>
      <Reference URI="/xl/media/image6.emf?ContentType=image/x-emf">
        <DigestMethod Algorithm="http://www.w3.org/2001/04/xmlenc#sha256"/>
        <DigestValue>P3Lu8e2MrdyeLCyQUyPytl5wZWzhiWKhLA/5sCZl8P4=</DigestValue>
      </Reference>
      <Reference URI="/xl/media/image7.emf?ContentType=image/x-emf">
        <DigestMethod Algorithm="http://www.w3.org/2001/04/xmlenc#sha256"/>
        <DigestValue>jgvyKmkCpQNi8Jjo8kpiQ6msugqe7ccRwhHHs3J0DCY=</DigestValue>
      </Reference>
      <Reference URI="/xl/media/image8.emf?ContentType=image/x-emf">
        <DigestMethod Algorithm="http://www.w3.org/2001/04/xmlenc#sha256"/>
        <DigestValue>0dx1uHr0OaQL64BxG6rEUZ6YREzNUZ08Xwu9U5FFjwU=</DigestValue>
      </Reference>
      <Reference URI="/xl/media/image9.emf?ContentType=image/x-emf">
        <DigestMethod Algorithm="http://www.w3.org/2001/04/xmlenc#sha256"/>
        <DigestValue>gF4xEZSJo9sdMJmkvTvHfLxA/2N/aRe5OQAU/2pSz1g=</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4o/vZIzikMkkVXj/76roxpKuScO++VmO6fU+Hep2uUs=</DigestValue>
      </Reference>
      <Reference URI="/xl/printerSettings/printerSettings3.bin?ContentType=application/vnd.openxmlformats-officedocument.spreadsheetml.printerSettings">
        <DigestMethod Algorithm="http://www.w3.org/2001/04/xmlenc#sha256"/>
        <DigestValue>ZVxXhJn6XmjT/m1Dw2UhwYZPVXYMSYE+DUFTlsgHV4s=</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4a4n34P65VfRsgzjD4Ya7SLD1ryT94i9AulGP29/2mg=</DigestValue>
      </Reference>
      <Reference URI="/xl/sharedStrings.xml?ContentType=application/vnd.openxmlformats-officedocument.spreadsheetml.sharedStrings+xml">
        <DigestMethod Algorithm="http://www.w3.org/2001/04/xmlenc#sha256"/>
        <DigestValue>7lKXSVbDZzm7luxicGAIQS6/UxGWY9TvYd7wVNhUmb4=</DigestValue>
      </Reference>
      <Reference URI="/xl/styles.xml?ContentType=application/vnd.openxmlformats-officedocument.spreadsheetml.styles+xml">
        <DigestMethod Algorithm="http://www.w3.org/2001/04/xmlenc#sha256"/>
        <DigestValue>Z0pV2z3dYLYw1zZRpog6q7kIhN13VFGnO0oH1Fa4G80=</DigestValue>
      </Reference>
      <Reference URI="/xl/theme/theme1.xml?ContentType=application/vnd.openxmlformats-officedocument.theme+xml">
        <DigestMethod Algorithm="http://www.w3.org/2001/04/xmlenc#sha256"/>
        <DigestValue>JL3EWU0rTy1xHZB6YDxBGCiDE7aENpRwbdsgva2Md8E=</DigestValue>
      </Reference>
      <Reference URI="/xl/workbook.xml?ContentType=application/vnd.openxmlformats-officedocument.spreadsheetml.sheet.main+xml">
        <DigestMethod Algorithm="http://www.w3.org/2001/04/xmlenc#sha256"/>
        <DigestValue>BiFCstNApx8lv1SXsYcMon7Y4Ii7YuDsb33GHkPV6r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i2Zp4ch4j6O57AxbpYHg+Pj+Mvt1/H7oTobn95/jaU8=</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TGNXcFxdW97Ugv9DnC0C0GSYso2IhwDUvIcHQA2nC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ng5+l2MU4nkB7pLPNjb72h5DZhBlofEHAumJpmV2vo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ZL4O3COuea0DhgUU6BT2xFzURtXhTaRgIKk4i896Y3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CzlDtl22I9Dc3pB9aymM78IJFfoE8WmqBDXuL9cYhtI=</DigestValue>
      </Reference>
      <Reference URI="/xl/worksheets/sheet1.xml?ContentType=application/vnd.openxmlformats-officedocument.spreadsheetml.worksheet+xml">
        <DigestMethod Algorithm="http://www.w3.org/2001/04/xmlenc#sha256"/>
        <DigestValue>BbiT3ZfvtUFEKy2iibKBBKpOfat7K4Kruqm/5iYg+8w=</DigestValue>
      </Reference>
      <Reference URI="/xl/worksheets/sheet2.xml?ContentType=application/vnd.openxmlformats-officedocument.spreadsheetml.worksheet+xml">
        <DigestMethod Algorithm="http://www.w3.org/2001/04/xmlenc#sha256"/>
        <DigestValue>2mJAOWTgId6vS34i8Cj/e1e6mXybY7+owzkYsau8cmk=</DigestValue>
      </Reference>
      <Reference URI="/xl/worksheets/sheet3.xml?ContentType=application/vnd.openxmlformats-officedocument.spreadsheetml.worksheet+xml">
        <DigestMethod Algorithm="http://www.w3.org/2001/04/xmlenc#sha256"/>
        <DigestValue>CvMwXvijsHN6OIAPnetLLSjfJq/9s8ud0ZMGvrNMx+s=</DigestValue>
      </Reference>
      <Reference URI="/xl/worksheets/sheet4.xml?ContentType=application/vnd.openxmlformats-officedocument.spreadsheetml.worksheet+xml">
        <DigestMethod Algorithm="http://www.w3.org/2001/04/xmlenc#sha256"/>
        <DigestValue>dGIk4sZPqPyB8o5eTHIcma+/zAVXHJhoPO0XesViJPA=</DigestValue>
      </Reference>
      <Reference URI="/xl/worksheets/sheet5.xml?ContentType=application/vnd.openxmlformats-officedocument.spreadsheetml.worksheet+xml">
        <DigestMethod Algorithm="http://www.w3.org/2001/04/xmlenc#sha256"/>
        <DigestValue>FonEWj6WMWkoXYSyzradR59CirUOGkspSLV/kwQfgTs=</DigestValue>
      </Reference>
    </Manifest>
    <SignatureProperties>
      <SignatureProperty Id="idSignatureTime" Target="#idPackageSignature">
        <mdssi:SignatureTime xmlns:mdssi="http://schemas.openxmlformats.org/package/2006/digital-signature">
          <mdssi:Format>YYYY-MM-DDThh:mm:ssTZD</mdssi:Format>
          <mdssi:Value>2024-10-30T19:16:56Z</mdssi:Value>
        </mdssi:SignatureTime>
      </SignatureProperty>
    </SignatureProperties>
  </Object>
  <Object Id="idOfficeObject">
    <SignatureProperties>
      <SignatureProperty Id="idOfficeV1Details" Target="#idPackageSignature">
        <SignatureInfoV1 xmlns="http://schemas.microsoft.com/office/2006/digsig">
          <SetupID>{4C5959A5-F366-4923-8460-4C117C537A5A}</SetupID>
          <SignatureText>Cindy Arce</SignatureText>
          <SignatureImage/>
          <SignatureComments/>
          <WindowsVersion>10.0</WindowsVersion>
          <OfficeVersion>16.0.18025/26</OfficeVersion>
          <ApplicationVersion>16.0.18025</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4-10-30T19:16:56Z</xd:SigningTime>
          <xd:SigningCertificate>
            <xd:Cert>
              <xd:CertDigest>
                <DigestMethod Algorithm="http://www.w3.org/2001/04/xmlenc#sha256"/>
                <DigestValue>9He/SuV2uZ5Zd0zP3QRfJrsdUhk6ivdef+VXF5nstUM=</DigestValue>
              </xd:CertDigest>
              <xd:IssuerSerial>
                <X509IssuerName>C=PY, O=DOCUMENTA S.A., SERIALNUMBER=RUC80050172-1, CN=CA-DOCUMENTA S.A.</X509IssuerName>
                <X509SerialNumber>166431310827221506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a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9gAAAAMwAwAC8AMQAwAC8AMgAwADIANA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PAAAAVgAAADAAAAA7AAAAYA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QAAAAVwAAACUAAAAMAAAABAAAAFQAAACIAAAAMQAAADsAAACOAAAAVgAAAAEAAABVVY9BJrSPQTEAAAA7AAAACgAAAEwAAAAAAAAAAAAAAAAAAAD//////////2AAAABDAGkAbgBkAHkAIABBAHIAYwBlAAwAAAAFAAAACwAAAAwAAAAKAAAABQAAAA0AAAAHAAAACQAAAAo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kAAAAA8AAABhAAAAUAAAAHEAAAABAAAAVVWPQSa0j0EPAAAAYQAAAAsAAABMAAAAAAAAAAAAAAAAAAAA//////////9kAAAAQwBpAG4AZAB5ACAAQQByAGMAZQAgAAAACAAAAAMAAAAHAAAACAAAAAYAAAAEAAAACAAAAAUAAAAGAAAABwAAAAQ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</Object>
  <Object Id="idInvalidSigLnImg">AQAAAGwAAAAAAAAAAAAAAD8BAACfAAAAAAAAAAAAAABmFgAAOwsAACBFTUYAAAEA5CE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jwAAAFYAAAAwAAAAOwAAAGA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kAAAAFcAAAAlAAAADAAAAAQAAABUAAAAiAAAADEAAAA7AAAAjgAAAFYAAAABAAAAVVWPQSa0j0ExAAAAOwAAAAoAAABMAAAAAAAAAAAAAAAAAAAA//////////9gAAAAQwBpAG4AZAB5ACAAQQByAGMAZQAMAAAABQAAAAsAAAAMAAAACgAAAAUAAAANAAAABwAAAAkAAAAK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JAAAAAPAAAAYQAAAFAAAABxAAAAAQAAAFVVj0EmtI9BDwAAAGEAAAALAAAATAAAAAAAAAAAAAAAAAAAAP//////////ZAAAAEMAaQBuAGQAeQAgAEEAcgBjAGUAIAAAAAgAAAADAAAABwAAAAgAAAAGAAAABAAAAAgAAAAFAAAABgAAAAcAAAAE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</Object>
</Signature>
</file>

<file path=_xmlsignatures/sig10.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Micv2ieZ7rYd+xZcBnj0sBvRvYm1K79McQRKPKFoKFA=</DigestValue>
    </Reference>
    <Reference Type="http://www.w3.org/2000/09/xmldsig#Object" URI="#idOfficeObject">
      <DigestMethod Algorithm="http://www.w3.org/2001/04/xmlenc#sha256"/>
      <DigestValue>yNj3cj+J31Hx1gxQE8rDs1ZNJGC9mcEGctA3+LalJq0=</DigestValue>
    </Reference>
    <Reference Type="http://uri.etsi.org/01903#SignedProperties" URI="#idSignedProperties">
      <Transforms>
        <Transform Algorithm="http://www.w3.org/TR/2001/REC-xml-c14n-20010315"/>
      </Transforms>
      <DigestMethod Algorithm="http://www.w3.org/2001/04/xmlenc#sha256"/>
      <DigestValue>h+NDZMk5MyQTPSgUFwiwg1/e9zsD7QeU5T3g04TxYw0=</DigestValue>
    </Reference>
    <Reference Type="http://www.w3.org/2000/09/xmldsig#Object" URI="#idValidSigLnImg">
      <DigestMethod Algorithm="http://www.w3.org/2001/04/xmlenc#sha256"/>
      <DigestValue>qexkwhVQvBvqvPfpnaolW+tCZGekQK53EK/Zb74cL0A=</DigestValue>
    </Reference>
    <Reference Type="http://www.w3.org/2000/09/xmldsig#Object" URI="#idInvalidSigLnImg">
      <DigestMethod Algorithm="http://www.w3.org/2001/04/xmlenc#sha256"/>
      <DigestValue>nxoWrzOt/aWR/SbwXuiHaFBSKOtBlw8H8mQghPfpUO8=</DigestValue>
    </Reference>
  </SignedInfo>
  <SignatureValue>F+DwDIH4eOlcBSeBlSwpDHTUJjmf013eJM72/g8nFhMup4ct1qOKHbaBHtbeq5ZlVT6GmFEdtSU7
F8v2OsVN6agF91fLsn6osBXGLWVz5dc0vhmG2Qn/i4WJD1R5XaYGqmP6cZEKvXvKfXDj58+qkbc2
auwb4GrdnHNdLZF843fkO3bHXuhoHowJzSCT6JxjDO2yolQqMtPmcBpPANP+2BipTchjRH8okel1
Z2Es+B0hnX+PruRTuMjIdv9H9XeIHP99GAPYP6fi6bsbwhHT9BtN/vHbtsgH19p4GWTNhHnb5MAu
tMFAmUqEOmJsbKjJsuxkilC5FpSaxd6Nh0kmMQ==</SignatureValue>
  <KeyInfo>
    <X509Data>
      <X509Certificate>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4DlVkGW+O1w7YOKDAPl7ofdUVS1Gv4sfRqut/i9qwT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7XRRxyxTkBCHgplPuWXQ8ZB2xs5BQdNyWdDZX2kKek=</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VIU80WQw19KulF0Xn6HJVWuQaTwbt7+SuM47m+HAlVI=</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GbK/YJxJ/1QKdz4/GUSqMrH9UyVXUUrBLYFq2aTXYYE=</DigestValue>
      </Reference>
      <Reference URI="/xl/drawings/drawing1.xml?ContentType=application/vnd.openxmlformats-officedocument.drawing+xml">
        <DigestMethod Algorithm="http://www.w3.org/2001/04/xmlenc#sha256"/>
        <DigestValue>PxzKEm3EFGsbXHfCgqNA52ooLL4y3eivkXkGAJ4OGi8=</DigestValue>
      </Reference>
      <Reference URI="/xl/drawings/drawing2.xml?ContentType=application/vnd.openxmlformats-officedocument.drawing+xml">
        <DigestMethod Algorithm="http://www.w3.org/2001/04/xmlenc#sha256"/>
        <DigestValue>KYQbXB29YXXQQgn9ebUEk+1ZOC8FGIxOCmwMaeC5GbE=</DigestValue>
      </Reference>
      <Reference URI="/xl/drawings/drawing3.xml?ContentType=application/vnd.openxmlformats-officedocument.drawing+xml">
        <DigestMethod Algorithm="http://www.w3.org/2001/04/xmlenc#sha256"/>
        <DigestValue>WeNAjuZwlAuowQkTnTANb90TPdz4lwQGXRfwsD7Wq/U=</DigestValue>
      </Reference>
      <Reference URI="/xl/drawings/drawing4.xml?ContentType=application/vnd.openxmlformats-officedocument.drawing+xml">
        <DigestMethod Algorithm="http://www.w3.org/2001/04/xmlenc#sha256"/>
        <DigestValue>VwEFagK5MkI0wJ5iDkdVxeu1pvBW+3TGOcEamfmNmRE=</DigestValue>
      </Reference>
      <Reference URI="/xl/drawings/drawing5.xml?ContentType=application/vnd.openxmlformats-officedocument.drawing+xml">
        <DigestMethod Algorithm="http://www.w3.org/2001/04/xmlenc#sha256"/>
        <DigestValue>7PoSOaG95mA1reCnVTEG8OlyI/m1ApxV9PhlzCIEsbE=</DigestValue>
      </Reference>
      <Reference URI="/xl/drawings/vmlDrawing1.vml?ContentType=application/vnd.openxmlformats-officedocument.vmlDrawing">
        <DigestMethod Algorithm="http://www.w3.org/2001/04/xmlenc#sha256"/>
        <DigestValue>N2buSoEyB5SXuJUbpBa5VxubFeryW48dNre8yd7Ymsg=</DigestValue>
      </Reference>
      <Reference URI="/xl/drawings/vmlDrawing2.vml?ContentType=application/vnd.openxmlformats-officedocument.vmlDrawing">
        <DigestMethod Algorithm="http://www.w3.org/2001/04/xmlenc#sha256"/>
        <DigestValue>1PldMFTEX4RbzUKVHFGhbeHLHBlxu9RjDAV+f/4fMQM=</DigestValue>
      </Reference>
      <Reference URI="/xl/drawings/vmlDrawing3.vml?ContentType=application/vnd.openxmlformats-officedocument.vmlDrawing">
        <DigestMethod Algorithm="http://www.w3.org/2001/04/xmlenc#sha256"/>
        <DigestValue>hGRd6t2lBbvajLojdaD7L8PdcQPMSKxDsJ9dZScVZXs=</DigestValue>
      </Reference>
      <Reference URI="/xl/drawings/vmlDrawing4.vml?ContentType=application/vnd.openxmlformats-officedocument.vmlDrawing">
        <DigestMethod Algorithm="http://www.w3.org/2001/04/xmlenc#sha256"/>
        <DigestValue>kzbUDPUaAAsC8zQMUbI1jc0GlgfknwDa6lYWkDfhDTg=</DigestValue>
      </Reference>
      <Reference URI="/xl/drawings/vmlDrawing5.vml?ContentType=application/vnd.openxmlformats-officedocument.vmlDrawing">
        <DigestMethod Algorithm="http://www.w3.org/2001/04/xmlenc#sha256"/>
        <DigestValue>qM6J07m0px7K7RvTWOP/XRrqmqNJPcHIcdnnuL1c0WY=</DigestValue>
      </Reference>
      <Reference URI="/xl/media/image1.png?ContentType=image/png">
        <DigestMethod Algorithm="http://www.w3.org/2001/04/xmlenc#sha256"/>
        <DigestValue>tjF5dlkmKdt9layLgqVZo1oIDaK8BgY3mpfaU3aGyjw=</DigestValue>
      </Reference>
      <Reference URI="/xl/media/image10.emf?ContentType=image/x-emf">
        <DigestMethod Algorithm="http://www.w3.org/2001/04/xmlenc#sha256"/>
        <DigestValue>FDSUs5BoO4+UVCt9LCmQ6si49XdeJPXd1sRbTbO8dWg=</DigestValue>
      </Reference>
      <Reference URI="/xl/media/image11.emf?ContentType=image/x-emf">
        <DigestMethod Algorithm="http://www.w3.org/2001/04/xmlenc#sha256"/>
        <DigestValue>4SrNF0tZx1vHs921Iu+w/1gIDmz6okhXKnrzB1Uytl8=</DigestValue>
      </Reference>
      <Reference URI="/xl/media/image12.emf?ContentType=image/x-emf">
        <DigestMethod Algorithm="http://www.w3.org/2001/04/xmlenc#sha256"/>
        <DigestValue>pghfvtyU27r0dwqYCu1YEC0VElZ6jF/nIwQbb1JUeGw=</DigestValue>
      </Reference>
      <Reference URI="/xl/media/image2.emf?ContentType=image/x-emf">
        <DigestMethod Algorithm="http://www.w3.org/2001/04/xmlenc#sha256"/>
        <DigestValue>fZRiIvKRids63hRL94Ty5TKL6+I8ZITPuKxI0Lvzti8=</DigestValue>
      </Reference>
      <Reference URI="/xl/media/image3.emf?ContentType=image/x-emf">
        <DigestMethod Algorithm="http://www.w3.org/2001/04/xmlenc#sha256"/>
        <DigestValue>GFbGBppti8sfwrjce3bldAb7vy25TqZAiPbEPlMcwfY=</DigestValue>
      </Reference>
      <Reference URI="/xl/media/image4.emf?ContentType=image/x-emf">
        <DigestMethod Algorithm="http://www.w3.org/2001/04/xmlenc#sha256"/>
        <DigestValue>EOlIF+3LCIfZIPiu9Eo3WSmZtU7/4gdXTnpsCUwFltA=</DigestValue>
      </Reference>
      <Reference URI="/xl/media/image5.emf?ContentType=image/x-emf">
        <DigestMethod Algorithm="http://www.w3.org/2001/04/xmlenc#sha256"/>
        <DigestValue>paAY9yOXSbfItg2fUVMT6drY5PR5bFU0w1Eye6juKkU=</DigestValue>
      </Reference>
      <Reference URI="/xl/media/image6.emf?ContentType=image/x-emf">
        <DigestMethod Algorithm="http://www.w3.org/2001/04/xmlenc#sha256"/>
        <DigestValue>P3Lu8e2MrdyeLCyQUyPytl5wZWzhiWKhLA/5sCZl8P4=</DigestValue>
      </Reference>
      <Reference URI="/xl/media/image7.emf?ContentType=image/x-emf">
        <DigestMethod Algorithm="http://www.w3.org/2001/04/xmlenc#sha256"/>
        <DigestValue>jgvyKmkCpQNi8Jjo8kpiQ6msugqe7ccRwhHHs3J0DCY=</DigestValue>
      </Reference>
      <Reference URI="/xl/media/image8.emf?ContentType=image/x-emf">
        <DigestMethod Algorithm="http://www.w3.org/2001/04/xmlenc#sha256"/>
        <DigestValue>0dx1uHr0OaQL64BxG6rEUZ6YREzNUZ08Xwu9U5FFjwU=</DigestValue>
      </Reference>
      <Reference URI="/xl/media/image9.emf?ContentType=image/x-emf">
        <DigestMethod Algorithm="http://www.w3.org/2001/04/xmlenc#sha256"/>
        <DigestValue>gF4xEZSJo9sdMJmkvTvHfLxA/2N/aRe5OQAU/2pSz1g=</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4o/vZIzikMkkVXj/76roxpKuScO++VmO6fU+Hep2uUs=</DigestValue>
      </Reference>
      <Reference URI="/xl/printerSettings/printerSettings3.bin?ContentType=application/vnd.openxmlformats-officedocument.spreadsheetml.printerSettings">
        <DigestMethod Algorithm="http://www.w3.org/2001/04/xmlenc#sha256"/>
        <DigestValue>ZVxXhJn6XmjT/m1Dw2UhwYZPVXYMSYE+DUFTlsgHV4s=</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4a4n34P65VfRsgzjD4Ya7SLD1ryT94i9AulGP29/2mg=</DigestValue>
      </Reference>
      <Reference URI="/xl/sharedStrings.xml?ContentType=application/vnd.openxmlformats-officedocument.spreadsheetml.sharedStrings+xml">
        <DigestMethod Algorithm="http://www.w3.org/2001/04/xmlenc#sha256"/>
        <DigestValue>7lKXSVbDZzm7luxicGAIQS6/UxGWY9TvYd7wVNhUmb4=</DigestValue>
      </Reference>
      <Reference URI="/xl/styles.xml?ContentType=application/vnd.openxmlformats-officedocument.spreadsheetml.styles+xml">
        <DigestMethod Algorithm="http://www.w3.org/2001/04/xmlenc#sha256"/>
        <DigestValue>Z0pV2z3dYLYw1zZRpog6q7kIhN13VFGnO0oH1Fa4G80=</DigestValue>
      </Reference>
      <Reference URI="/xl/theme/theme1.xml?ContentType=application/vnd.openxmlformats-officedocument.theme+xml">
        <DigestMethod Algorithm="http://www.w3.org/2001/04/xmlenc#sha256"/>
        <DigestValue>JL3EWU0rTy1xHZB6YDxBGCiDE7aENpRwbdsgva2Md8E=</DigestValue>
      </Reference>
      <Reference URI="/xl/workbook.xml?ContentType=application/vnd.openxmlformats-officedocument.spreadsheetml.sheet.main+xml">
        <DigestMethod Algorithm="http://www.w3.org/2001/04/xmlenc#sha256"/>
        <DigestValue>BiFCstNApx8lv1SXsYcMon7Y4Ii7YuDsb33GHkPV6r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i2Zp4ch4j6O57AxbpYHg+Pj+Mvt1/H7oTobn95/jaU8=</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TGNXcFxdW97Ugv9DnC0C0GSYso2IhwDUvIcHQA2nC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ng5+l2MU4nkB7pLPNjb72h5DZhBlofEHAumJpmV2vo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ZL4O3COuea0DhgUU6BT2xFzURtXhTaRgIKk4i896Y3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zlDtl22I9Dc3pB9aymM78IJFfoE8WmqBDXuL9cYhtI=</DigestValue>
      </Reference>
      <Reference URI="/xl/worksheets/sheet1.xml?ContentType=application/vnd.openxmlformats-officedocument.spreadsheetml.worksheet+xml">
        <DigestMethod Algorithm="http://www.w3.org/2001/04/xmlenc#sha256"/>
        <DigestValue>BbiT3ZfvtUFEKy2iibKBBKpOfat7K4Kruqm/5iYg+8w=</DigestValue>
      </Reference>
      <Reference URI="/xl/worksheets/sheet2.xml?ContentType=application/vnd.openxmlformats-officedocument.spreadsheetml.worksheet+xml">
        <DigestMethod Algorithm="http://www.w3.org/2001/04/xmlenc#sha256"/>
        <DigestValue>2mJAOWTgId6vS34i8Cj/e1e6mXybY7+owzkYsau8cmk=</DigestValue>
      </Reference>
      <Reference URI="/xl/worksheets/sheet3.xml?ContentType=application/vnd.openxmlformats-officedocument.spreadsheetml.worksheet+xml">
        <DigestMethod Algorithm="http://www.w3.org/2001/04/xmlenc#sha256"/>
        <DigestValue>CvMwXvijsHN6OIAPnetLLSjfJq/9s8ud0ZMGvrNMx+s=</DigestValue>
      </Reference>
      <Reference URI="/xl/worksheets/sheet4.xml?ContentType=application/vnd.openxmlformats-officedocument.spreadsheetml.worksheet+xml">
        <DigestMethod Algorithm="http://www.w3.org/2001/04/xmlenc#sha256"/>
        <DigestValue>dGIk4sZPqPyB8o5eTHIcma+/zAVXHJhoPO0XesViJPA=</DigestValue>
      </Reference>
      <Reference URI="/xl/worksheets/sheet5.xml?ContentType=application/vnd.openxmlformats-officedocument.spreadsheetml.worksheet+xml">
        <DigestMethod Algorithm="http://www.w3.org/2001/04/xmlenc#sha256"/>
        <DigestValue>FonEWj6WMWkoXYSyzradR59CirUOGkspSLV/kwQfgTs=</DigestValue>
      </Reference>
    </Manifest>
    <SignatureProperties>
      <SignatureProperty Id="idSignatureTime" Target="#idPackageSignature">
        <mdssi:SignatureTime xmlns:mdssi="http://schemas.openxmlformats.org/package/2006/digital-signature">
          <mdssi:Format>YYYY-MM-DDThh:mm:ssTZD</mdssi:Format>
          <mdssi:Value>2024-10-30T20:25:23Z</mdssi:Value>
        </mdssi:SignatureTime>
      </SignatureProperty>
    </SignatureProperties>
  </Object>
  <Object Id="idOfficeObject">
    <SignatureProperties>
      <SignatureProperty Id="idOfficeV1Details" Target="#idPackageSignature">
        <SignatureInfoV1 xmlns="http://schemas.microsoft.com/office/2006/digsig">
          <SetupID>{5E0F13CD-6AFD-4181-9385-D24EB2473031}</SetupID>
          <SignatureText>Juan Bazán</SignatureText>
          <SignatureImage/>
          <SignatureComments/>
          <WindowsVersion>10.0</WindowsVersion>
          <OfficeVersion>16.0.18025/26</OfficeVersion>
          <ApplicationVersion>16.0.18025</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4-10-30T20:25:23Z</xd:SigningTime>
          <xd:SigningCertificate>
            <xd:Cert>
              <xd:CertDigest>
                <DigestMethod Algorithm="http://www.w3.org/2001/04/xmlenc#sha256"/>
                <DigestValue>VOB03fjaRTnMA6M3zbEZv0a0m6WZ4YlwJzPdYOF0lP4=</DigestValue>
              </xd:CertDigest>
              <xd:IssuerSerial>
                <X509IssuerName>C=PY, O=DOCUMENTA S.A., SERIALNUMBER=RUC80050172-1, CN=CA-DOCUMENTA S.A.</X509IssuerName>
                <X509SerialNumber>5729141588999347592</X509SerialNumber>
              </xd:IssuerSerial>
            </xd:Cert>
          </xd:SigningCertificate>
          <xd:SignaturePolicyIdentifier>
            <xd:SignaturePolicyImplied/>
          </xd:SignaturePolicyIdentifier>
        </xd:SignedSignatureProperties>
      </xd:SignedProperties>
    </xd:QualifyingProperties>
  </Object>
  <Object Id="idValidSigLnImg">AQAAAGwAAAAAAAAAAAAAAD8BAACfAAAAAAAAAAAAAABmFgAALAsAACBFTUYAAAEAWBsAAKo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YX2jkHvAAAABQAAAAoAAABMAAAAAAAAAAAAAAAAAAAA//////////9gAAAAMwAwAC8AMQAwAC8AMgAwADIANA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YX2jkEMAAAAWwAAAAEAAABMAAAABAAAAAsAAAA3AAAAIgAAAFsAAABQAAAAWACsjh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QAAAAVgAAADAAAAA7AAAAYQ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RAAAAVwAAACUAAAAMAAAABAAAAFQAAACIAAAAMQAAADsAAACPAAAAVgAAAAEAAABVVY9BhfaOQTEAAAA7AAAACgAAAEwAAAAAAAAAAAAAAAAAAAD//////////2AAAABKAHUAYQBuACAAQgBhAHoA4QBuAAcAAAALAAAACgAAAAsAAAAFAAAACwAAAAoAAAAJAAAACgAAAAs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iAAAAA8AAABhAAAATgAAAHEAAAABAAAAVVWPQYX2jkEPAAAAYQAAAAoAAABMAAAAAAAAAAAAAAAAAAAA//////////9gAAAASgB1AGEAbgAgAEIAYQB6AGEAbgAFAAAABwAAAAcAAAAHAAAABAAAAAcAAAAHAAAABgAAAAcAAAAH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</Object>
  <Object Id="idInvalidSigLnImg">AQAAAGwAAAAAAAAAAAAAAD8BAACfAAAAAAAAAAAAAABmFgAALAsAACBFTUYAAAEA1CEAALE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hfaO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kAAAAFYAAAAwAAAAOwAAAGE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kQAAAFcAAAAlAAAADAAAAAQAAABUAAAAiAAAADEAAAA7AAAAjwAAAFYAAAABAAAAVVWPQYX2jkExAAAAOwAAAAoAAABMAAAAAAAAAAAAAAAAAAAA//////////9gAAAASgB1AGEAbgAgAEIAYQB6AOEAbgAHAAAACwAAAAoAAAALAAAABQAAAAsAAAAKAAAACQAAAAoAAAAL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IgAAAAPAAAAYQAAAE4AAABxAAAAAQAAAFVVj0GF9o5BDwAAAGEAAAAKAAAATAAAAAAAAAAAAAAAAAAAAP//////////YAAAAEoAdQBhAG4AIABCAGEAegBhAG4ABQAAAAcAAAAHAAAABwAAAAQAAAAHAAAABwAAAAYAAAAHAAAAB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</Object>
</Signature>
</file>

<file path=_xmlsignatures/sig1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LfDyYdL8NPtXi5DkJhdSbF4g9SApSFxiJu59/IMUhVM=</DigestValue>
    </Reference>
    <Reference Type="http://www.w3.org/2000/09/xmldsig#Object" URI="#idOfficeObject">
      <DigestMethod Algorithm="http://www.w3.org/2001/04/xmlenc#sha256"/>
      <DigestValue>wjnGtpqp6sPoZ0IQatgpvbD0hs008z8hQbr5NEOkttI=</DigestValue>
    </Reference>
    <Reference Type="http://uri.etsi.org/01903#SignedProperties" URI="#idSignedProperties">
      <Transforms>
        <Transform Algorithm="http://www.w3.org/TR/2001/REC-xml-c14n-20010315"/>
      </Transforms>
      <DigestMethod Algorithm="http://www.w3.org/2001/04/xmlenc#sha256"/>
      <DigestValue>AUCKhRQzIP6QJOUAOUsWI0NX8195/9hMkxl22qUuJdE=</DigestValue>
    </Reference>
    <Reference Type="http://www.w3.org/2000/09/xmldsig#Object" URI="#idValidSigLnImg">
      <DigestMethod Algorithm="http://www.w3.org/2001/04/xmlenc#sha256"/>
      <DigestValue>o2Wlm9XmWUT91ToQRR3Iyj3jQXdp0rcqypqxtk5MAXY=</DigestValue>
    </Reference>
    <Reference Type="http://www.w3.org/2000/09/xmldsig#Object" URI="#idInvalidSigLnImg">
      <DigestMethod Algorithm="http://www.w3.org/2001/04/xmlenc#sha256"/>
      <DigestValue>9CNMlPeTDPEsHn+ucp3GBmIBHu8vx5kT1Btzy2/XWQs=</DigestValue>
    </Reference>
  </SignedInfo>
  <SignatureValue>LDmSxXCcQT6AaMoDYhwu4xcmTEfFym28icMPyz4wht8g8JZHpLLv/HRskr5Wq8/ayPsdLVmaC1fD
AsVkO2+rN/vo7/7ImP4QzriszF5jwCNf8A5qiDvAduhiQwCgNjM6ZjrI0xX2+/WhGVgRqhBX4QY0
M2VFy8Tmfn7IY7NhNRvgsX8xgb13GWoJeTkDboWC8fuVETpzwrSs9WkXx+J5bCkAm7Eu3eWaLtjw
RMmR6S5o+j8T4Mf1PHS8X+dFa0lxh35B3U3MITs6wjycXtY6oFSz4ReOEzwIN1Ba/cxGv4Txwzem
S+LlF80SXXitIOyY4On9eBCULBrXeGd6PVwvRg==</SignatureValue>
  <KeyInfo>
    <X509Data>
      <X509Certificate>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4DlVkGW+O1w7YOKDAPl7ofdUVS1Gv4sfRqut/i9qwT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7XRRxyxTkBCHgplPuWXQ8ZB2xs5BQdNyWdDZX2kKek=</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VIU80WQw19KulF0Xn6HJVWuQaTwbt7+SuM47m+HAlVI=</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bK/YJxJ/1QKdz4/GUSqMrH9UyVXUUrBLYFq2aTXYYE=</DigestValue>
      </Reference>
      <Reference URI="/xl/drawings/drawing1.xml?ContentType=application/vnd.openxmlformats-officedocument.drawing+xml">
        <DigestMethod Algorithm="http://www.w3.org/2001/04/xmlenc#sha256"/>
        <DigestValue>PxzKEm3EFGsbXHfCgqNA52ooLL4y3eivkXkGAJ4OGi8=</DigestValue>
      </Reference>
      <Reference URI="/xl/drawings/drawing2.xml?ContentType=application/vnd.openxmlformats-officedocument.drawing+xml">
        <DigestMethod Algorithm="http://www.w3.org/2001/04/xmlenc#sha256"/>
        <DigestValue>KYQbXB29YXXQQgn9ebUEk+1ZOC8FGIxOCmwMaeC5GbE=</DigestValue>
      </Reference>
      <Reference URI="/xl/drawings/drawing3.xml?ContentType=application/vnd.openxmlformats-officedocument.drawing+xml">
        <DigestMethod Algorithm="http://www.w3.org/2001/04/xmlenc#sha256"/>
        <DigestValue>WeNAjuZwlAuowQkTnTANb90TPdz4lwQGXRfwsD7Wq/U=</DigestValue>
      </Reference>
      <Reference URI="/xl/drawings/drawing4.xml?ContentType=application/vnd.openxmlformats-officedocument.drawing+xml">
        <DigestMethod Algorithm="http://www.w3.org/2001/04/xmlenc#sha256"/>
        <DigestValue>VwEFagK5MkI0wJ5iDkdVxeu1pvBW+3TGOcEamfmNmRE=</DigestValue>
      </Reference>
      <Reference URI="/xl/drawings/drawing5.xml?ContentType=application/vnd.openxmlformats-officedocument.drawing+xml">
        <DigestMethod Algorithm="http://www.w3.org/2001/04/xmlenc#sha256"/>
        <DigestValue>7PoSOaG95mA1reCnVTEG8OlyI/m1ApxV9PhlzCIEsbE=</DigestValue>
      </Reference>
      <Reference URI="/xl/drawings/vmlDrawing1.vml?ContentType=application/vnd.openxmlformats-officedocument.vmlDrawing">
        <DigestMethod Algorithm="http://www.w3.org/2001/04/xmlenc#sha256"/>
        <DigestValue>N2buSoEyB5SXuJUbpBa5VxubFeryW48dNre8yd7Ymsg=</DigestValue>
      </Reference>
      <Reference URI="/xl/drawings/vmlDrawing2.vml?ContentType=application/vnd.openxmlformats-officedocument.vmlDrawing">
        <DigestMethod Algorithm="http://www.w3.org/2001/04/xmlenc#sha256"/>
        <DigestValue>1PldMFTEX4RbzUKVHFGhbeHLHBlxu9RjDAV+f/4fMQM=</DigestValue>
      </Reference>
      <Reference URI="/xl/drawings/vmlDrawing3.vml?ContentType=application/vnd.openxmlformats-officedocument.vmlDrawing">
        <DigestMethod Algorithm="http://www.w3.org/2001/04/xmlenc#sha256"/>
        <DigestValue>hGRd6t2lBbvajLojdaD7L8PdcQPMSKxDsJ9dZScVZXs=</DigestValue>
      </Reference>
      <Reference URI="/xl/drawings/vmlDrawing4.vml?ContentType=application/vnd.openxmlformats-officedocument.vmlDrawing">
        <DigestMethod Algorithm="http://www.w3.org/2001/04/xmlenc#sha256"/>
        <DigestValue>kzbUDPUaAAsC8zQMUbI1jc0GlgfknwDa6lYWkDfhDTg=</DigestValue>
      </Reference>
      <Reference URI="/xl/drawings/vmlDrawing5.vml?ContentType=application/vnd.openxmlformats-officedocument.vmlDrawing">
        <DigestMethod Algorithm="http://www.w3.org/2001/04/xmlenc#sha256"/>
        <DigestValue>qM6J07m0px7K7RvTWOP/XRrqmqNJPcHIcdnnuL1c0WY=</DigestValue>
      </Reference>
      <Reference URI="/xl/media/image1.png?ContentType=image/png">
        <DigestMethod Algorithm="http://www.w3.org/2001/04/xmlenc#sha256"/>
        <DigestValue>tjF5dlkmKdt9layLgqVZo1oIDaK8BgY3mpfaU3aGyjw=</DigestValue>
      </Reference>
      <Reference URI="/xl/media/image10.emf?ContentType=image/x-emf">
        <DigestMethod Algorithm="http://www.w3.org/2001/04/xmlenc#sha256"/>
        <DigestValue>FDSUs5BoO4+UVCt9LCmQ6si49XdeJPXd1sRbTbO8dWg=</DigestValue>
      </Reference>
      <Reference URI="/xl/media/image11.emf?ContentType=image/x-emf">
        <DigestMethod Algorithm="http://www.w3.org/2001/04/xmlenc#sha256"/>
        <DigestValue>4SrNF0tZx1vHs921Iu+w/1gIDmz6okhXKnrzB1Uytl8=</DigestValue>
      </Reference>
      <Reference URI="/xl/media/image12.emf?ContentType=image/x-emf">
        <DigestMethod Algorithm="http://www.w3.org/2001/04/xmlenc#sha256"/>
        <DigestValue>pghfvtyU27r0dwqYCu1YEC0VElZ6jF/nIwQbb1JUeGw=</DigestValue>
      </Reference>
      <Reference URI="/xl/media/image2.emf?ContentType=image/x-emf">
        <DigestMethod Algorithm="http://www.w3.org/2001/04/xmlenc#sha256"/>
        <DigestValue>fZRiIvKRids63hRL94Ty5TKL6+I8ZITPuKxI0Lvzti8=</DigestValue>
      </Reference>
      <Reference URI="/xl/media/image3.emf?ContentType=image/x-emf">
        <DigestMethod Algorithm="http://www.w3.org/2001/04/xmlenc#sha256"/>
        <DigestValue>GFbGBppti8sfwrjce3bldAb7vy25TqZAiPbEPlMcwfY=</DigestValue>
      </Reference>
      <Reference URI="/xl/media/image4.emf?ContentType=image/x-emf">
        <DigestMethod Algorithm="http://www.w3.org/2001/04/xmlenc#sha256"/>
        <DigestValue>EOlIF+3LCIfZIPiu9Eo3WSmZtU7/4gdXTnpsCUwFltA=</DigestValue>
      </Reference>
      <Reference URI="/xl/media/image5.emf?ContentType=image/x-emf">
        <DigestMethod Algorithm="http://www.w3.org/2001/04/xmlenc#sha256"/>
        <DigestValue>paAY9yOXSbfItg2fUVMT6drY5PR5bFU0w1Eye6juKkU=</DigestValue>
      </Reference>
      <Reference URI="/xl/media/image6.emf?ContentType=image/x-emf">
        <DigestMethod Algorithm="http://www.w3.org/2001/04/xmlenc#sha256"/>
        <DigestValue>P3Lu8e2MrdyeLCyQUyPytl5wZWzhiWKhLA/5sCZl8P4=</DigestValue>
      </Reference>
      <Reference URI="/xl/media/image7.emf?ContentType=image/x-emf">
        <DigestMethod Algorithm="http://www.w3.org/2001/04/xmlenc#sha256"/>
        <DigestValue>jgvyKmkCpQNi8Jjo8kpiQ6msugqe7ccRwhHHs3J0DCY=</DigestValue>
      </Reference>
      <Reference URI="/xl/media/image8.emf?ContentType=image/x-emf">
        <DigestMethod Algorithm="http://www.w3.org/2001/04/xmlenc#sha256"/>
        <DigestValue>0dx1uHr0OaQL64BxG6rEUZ6YREzNUZ08Xwu9U5FFjwU=</DigestValue>
      </Reference>
      <Reference URI="/xl/media/image9.emf?ContentType=image/x-emf">
        <DigestMethod Algorithm="http://www.w3.org/2001/04/xmlenc#sha256"/>
        <DigestValue>gF4xEZSJo9sdMJmkvTvHfLxA/2N/aRe5OQAU/2pSz1g=</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4o/vZIzikMkkVXj/76roxpKuScO++VmO6fU+Hep2uUs=</DigestValue>
      </Reference>
      <Reference URI="/xl/printerSettings/printerSettings3.bin?ContentType=application/vnd.openxmlformats-officedocument.spreadsheetml.printerSettings">
        <DigestMethod Algorithm="http://www.w3.org/2001/04/xmlenc#sha256"/>
        <DigestValue>ZVxXhJn6XmjT/m1Dw2UhwYZPVXYMSYE+DUFTlsgHV4s=</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4a4n34P65VfRsgzjD4Ya7SLD1ryT94i9AulGP29/2mg=</DigestValue>
      </Reference>
      <Reference URI="/xl/sharedStrings.xml?ContentType=application/vnd.openxmlformats-officedocument.spreadsheetml.sharedStrings+xml">
        <DigestMethod Algorithm="http://www.w3.org/2001/04/xmlenc#sha256"/>
        <DigestValue>7lKXSVbDZzm7luxicGAIQS6/UxGWY9TvYd7wVNhUmb4=</DigestValue>
      </Reference>
      <Reference URI="/xl/styles.xml?ContentType=application/vnd.openxmlformats-officedocument.spreadsheetml.styles+xml">
        <DigestMethod Algorithm="http://www.w3.org/2001/04/xmlenc#sha256"/>
        <DigestValue>Z0pV2z3dYLYw1zZRpog6q7kIhN13VFGnO0oH1Fa4G80=</DigestValue>
      </Reference>
      <Reference URI="/xl/theme/theme1.xml?ContentType=application/vnd.openxmlformats-officedocument.theme+xml">
        <DigestMethod Algorithm="http://www.w3.org/2001/04/xmlenc#sha256"/>
        <DigestValue>JL3EWU0rTy1xHZB6YDxBGCiDE7aENpRwbdsgva2Md8E=</DigestValue>
      </Reference>
      <Reference URI="/xl/workbook.xml?ContentType=application/vnd.openxmlformats-officedocument.spreadsheetml.sheet.main+xml">
        <DigestMethod Algorithm="http://www.w3.org/2001/04/xmlenc#sha256"/>
        <DigestValue>BiFCstNApx8lv1SXsYcMon7Y4Ii7YuDsb33GHkPV6r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i2Zp4ch4j6O57AxbpYHg+Pj+Mvt1/H7oTobn95/jaU8=</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TGNXcFxdW97Ugv9DnC0C0GSYso2IhwDUvIcHQA2nC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ng5+l2MU4nkB7pLPNjb72h5DZhBlofEHAumJpmV2vo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ZL4O3COuea0DhgUU6BT2xFzURtXhTaRgIKk4i896Y3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CzlDtl22I9Dc3pB9aymM78IJFfoE8WmqBDXuL9cYhtI=</DigestValue>
      </Reference>
      <Reference URI="/xl/worksheets/sheet1.xml?ContentType=application/vnd.openxmlformats-officedocument.spreadsheetml.worksheet+xml">
        <DigestMethod Algorithm="http://www.w3.org/2001/04/xmlenc#sha256"/>
        <DigestValue>BbiT3ZfvtUFEKy2iibKBBKpOfat7K4Kruqm/5iYg+8w=</DigestValue>
      </Reference>
      <Reference URI="/xl/worksheets/sheet2.xml?ContentType=application/vnd.openxmlformats-officedocument.spreadsheetml.worksheet+xml">
        <DigestMethod Algorithm="http://www.w3.org/2001/04/xmlenc#sha256"/>
        <DigestValue>2mJAOWTgId6vS34i8Cj/e1e6mXybY7+owzkYsau8cmk=</DigestValue>
      </Reference>
      <Reference URI="/xl/worksheets/sheet3.xml?ContentType=application/vnd.openxmlformats-officedocument.spreadsheetml.worksheet+xml">
        <DigestMethod Algorithm="http://www.w3.org/2001/04/xmlenc#sha256"/>
        <DigestValue>CvMwXvijsHN6OIAPnetLLSjfJq/9s8ud0ZMGvrNMx+s=</DigestValue>
      </Reference>
      <Reference URI="/xl/worksheets/sheet4.xml?ContentType=application/vnd.openxmlformats-officedocument.spreadsheetml.worksheet+xml">
        <DigestMethod Algorithm="http://www.w3.org/2001/04/xmlenc#sha256"/>
        <DigestValue>dGIk4sZPqPyB8o5eTHIcma+/zAVXHJhoPO0XesViJPA=</DigestValue>
      </Reference>
      <Reference URI="/xl/worksheets/sheet5.xml?ContentType=application/vnd.openxmlformats-officedocument.spreadsheetml.worksheet+xml">
        <DigestMethod Algorithm="http://www.w3.org/2001/04/xmlenc#sha256"/>
        <DigestValue>FonEWj6WMWkoXYSyzradR59CirUOGkspSLV/kwQfgTs=</DigestValue>
      </Reference>
    </Manifest>
    <SignatureProperties>
      <SignatureProperty Id="idSignatureTime" Target="#idPackageSignature">
        <mdssi:SignatureTime xmlns:mdssi="http://schemas.openxmlformats.org/package/2006/digital-signature">
          <mdssi:Format>YYYY-MM-DDThh:mm:ssTZD</mdssi:Format>
          <mdssi:Value>2024-10-30T20:36:30Z</mdssi:Value>
        </mdssi:SignatureTime>
      </SignatureProperty>
    </SignatureProperties>
  </Object>
  <Object Id="idOfficeObject">
    <SignatureProperties>
      <SignatureProperty Id="idOfficeV1Details" Target="#idPackageSignature">
        <SignatureInfoV1 xmlns="http://schemas.microsoft.com/office/2006/digsig">
          <SetupID>{3418DBC2-02CA-4899-A96F-9B74AC4F6E37}</SetupID>
          <SignatureText>Sergio Gayoso</SignatureText>
          <SignatureImage/>
          <SignatureComments/>
          <WindowsVersion>10.0</WindowsVersion>
          <OfficeVersion>16.0.18025/26</OfficeVersion>
          <ApplicationVersion>16.0.18025</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4-10-30T20:36:30Z</xd:SigningTime>
          <xd:SigningCertificate>
            <xd:Cert>
              <xd:CertDigest>
                <DigestMethod Algorithm="http://www.w3.org/2001/04/xmlenc#sha256"/>
                <DigestValue>F4E1oMkGx4P/DKDD5wX+jdoGgUIEj3KLBvwNk8bJNEk=</DigestValue>
              </xd:CertDigest>
              <xd:IssuerSerial>
                <X509IssuerName>C=PY, O=DOCUMENTA S.A., SERIALNUMBER=RUC80050172-1, CN=CA-DOCUMENTA S.A.</X509IssuerName>
                <X509SerialNumber>8835902579755493116</X509SerialNumber>
              </xd:IssuerSerial>
            </xd:Cert>
          </xd:SigningCertificate>
          <xd:SignaturePolicyIdentifier>
            <xd:SignaturePolicyImplied/>
          </xd:SignaturePolicyIdentifier>
        </xd:SignedSignatureProperties>
      </xd:SignedProperties>
    </xd:QualifyingProperties>
  </Object>
  <Object Id="idValidSigLnImg">AQAAAGwAAAAAAAAAAAAAAH8BAAC/AAAAAAAAAAAAAACYFwAAwAsAACBFTUYAAAEArBsAAKoAAAAGAAAAAAAAAAAAAAAAAAAAgAcAALAEAAAuAQAAvAAAAAAAAAAAAAAAAAAAALCbBABg3g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BAAAGAAAAagEAABoAAAAVAQAABgAAAFY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UBAAAGAAAAawEAABsAAAAlAAAADAAAAAEAAABUAAAAiAAAABYBAAAGAAAAaQEAABoAAAABAAAAq6p7QauqekEWAQAABgAAAAoAAABMAAAAAAAAAAAAAAAAAAAA//////////9gAAAAMwAwAC8AMQAwAC8AMgAwADIANAAJAAAACQAAAAYAAAAJAAAACQAAAAYAAAAJAAAACQAAAAkAAAAJAAAASwAAAEAAAAAwAAAABQAAACAAAAABAAAAAQAAABAAAAAAAAAAAAAAAIABAADAAAAAAAAAAAAAAACAAQAAw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</Object>
  <Object Id="idInvalidSigLnImg">AQAAAGwAAAAAAAAAAAAAAH8BAAC/AAAAAAAAAAAAAACYFwAAwAsAACBFTUYAAAEAqCQAALEAAAAGAAAAAAAAAAAAAAAAAAAAgAcAALAEAAAuAQAAvAAAAAAAAAAAAAAAAAAAALCbBABg3g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auqekFDAAAABgAAAA8AAABMAAAAAAAAAAAAAAAAAAAA//////////9sAAAARgBpAHIAbQBhACAAbgBvACAAdgDhAGwAaQBkAGEAAAAIAAAABAAAAAYAAAAOAAAACAAAAAQAAAAJAAAACQAAAAQAAAAIAAAACAAAAAQAAAAEAAAACQAAAAg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q6p6QQ8AAABrAAAAAQAAAEwAAAAEAAAADgAAAEcAAAAlAAAAawAAAFAAAABYAP8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QAAABlAAAAOgAAAEYAAACb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</Object>
</Signature>
</file>

<file path=_xmlsignatures/sig1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SZi+dYlbcTKWheBUNz0wQrRb8yP1eHyuNoLvjHi9es=</DigestValue>
    </Reference>
    <Reference Type="http://www.w3.org/2000/09/xmldsig#Object" URI="#idOfficeObject">
      <DigestMethod Algorithm="http://www.w3.org/2001/04/xmlenc#sha256"/>
      <DigestValue>rGChooF16hODoOa+9/6lpCpvWnU4x9yFGojAktObbfw=</DigestValue>
    </Reference>
    <Reference Type="http://uri.etsi.org/01903#SignedProperties" URI="#idSignedProperties">
      <Transforms>
        <Transform Algorithm="http://www.w3.org/TR/2001/REC-xml-c14n-20010315"/>
      </Transforms>
      <DigestMethod Algorithm="http://www.w3.org/2001/04/xmlenc#sha256"/>
      <DigestValue>cn90uhTDjZBOSNJ5Yhz3okeWqTsQH8Jj/4fSVWJbmR8=</DigestValue>
    </Reference>
    <Reference Type="http://www.w3.org/2000/09/xmldsig#Object" URI="#idValidSigLnImg">
      <DigestMethod Algorithm="http://www.w3.org/2001/04/xmlenc#sha256"/>
      <DigestValue>o2Wlm9XmWUT91ToQRR3Iyj3jQXdp0rcqypqxtk5MAXY=</DigestValue>
    </Reference>
    <Reference Type="http://www.w3.org/2000/09/xmldsig#Object" URI="#idInvalidSigLnImg">
      <DigestMethod Algorithm="http://www.w3.org/2001/04/xmlenc#sha256"/>
      <DigestValue>0f3gCR94mOSisQo1mcglbjjzB9Vd2MMhFE3OrXlaQh4=</DigestValue>
    </Reference>
  </SignedInfo>
  <SignatureValue>SmeQEnw2+GGjX2/FsK57RTe3k0duxdh9oyb+rlVmF7gASDORyXW65wUwKpiGRr/VjS0Lii2dEHeX
AMKppOJy8D4C2ACc0lsTLSjJVs5om1lAoDi0BW7X6IYyZOZeoUfynmY1E4JKQ15+zR/sclrDB3oE
WvaKohzIKZOPsDnpohCafc78IVObQkMB9GSBxGm/aJf+VkZletG+/b0wfEt40XdN9PvKXvK+1h0f
Ci/IrJcnbSZPuWBqvGJ3ndK15zSMvbdnAhaAPM9PaSeifjlUjq3VwvyKoPOFqQ9UlGCf9PT16wXC
N/lNqmP5KOt5ur3aOFdc2yU3GbMrS+h86va/Ew==</SignatureValue>
  <KeyInfo>
    <X509Data>
      <X509Certificate>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4DlVkGW+O1w7YOKDAPl7ofdUVS1Gv4sfRqut/i9qwT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7XRRxyxTkBCHgplPuWXQ8ZB2xs5BQdNyWdDZX2kKek=</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VIU80WQw19KulF0Xn6HJVWuQaTwbt7+SuM47m+HAlVI=</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bK/YJxJ/1QKdz4/GUSqMrH9UyVXUUrBLYFq2aTXYYE=</DigestValue>
      </Reference>
      <Reference URI="/xl/drawings/drawing1.xml?ContentType=application/vnd.openxmlformats-officedocument.drawing+xml">
        <DigestMethod Algorithm="http://www.w3.org/2001/04/xmlenc#sha256"/>
        <DigestValue>PxzKEm3EFGsbXHfCgqNA52ooLL4y3eivkXkGAJ4OGi8=</DigestValue>
      </Reference>
      <Reference URI="/xl/drawings/drawing2.xml?ContentType=application/vnd.openxmlformats-officedocument.drawing+xml">
        <DigestMethod Algorithm="http://www.w3.org/2001/04/xmlenc#sha256"/>
        <DigestValue>KYQbXB29YXXQQgn9ebUEk+1ZOC8FGIxOCmwMaeC5GbE=</DigestValue>
      </Reference>
      <Reference URI="/xl/drawings/drawing3.xml?ContentType=application/vnd.openxmlformats-officedocument.drawing+xml">
        <DigestMethod Algorithm="http://www.w3.org/2001/04/xmlenc#sha256"/>
        <DigestValue>WeNAjuZwlAuowQkTnTANb90TPdz4lwQGXRfwsD7Wq/U=</DigestValue>
      </Reference>
      <Reference URI="/xl/drawings/drawing4.xml?ContentType=application/vnd.openxmlformats-officedocument.drawing+xml">
        <DigestMethod Algorithm="http://www.w3.org/2001/04/xmlenc#sha256"/>
        <DigestValue>VwEFagK5MkI0wJ5iDkdVxeu1pvBW+3TGOcEamfmNmRE=</DigestValue>
      </Reference>
      <Reference URI="/xl/drawings/drawing5.xml?ContentType=application/vnd.openxmlformats-officedocument.drawing+xml">
        <DigestMethod Algorithm="http://www.w3.org/2001/04/xmlenc#sha256"/>
        <DigestValue>7PoSOaG95mA1reCnVTEG8OlyI/m1ApxV9PhlzCIEsbE=</DigestValue>
      </Reference>
      <Reference URI="/xl/drawings/vmlDrawing1.vml?ContentType=application/vnd.openxmlformats-officedocument.vmlDrawing">
        <DigestMethod Algorithm="http://www.w3.org/2001/04/xmlenc#sha256"/>
        <DigestValue>N2buSoEyB5SXuJUbpBa5VxubFeryW48dNre8yd7Ymsg=</DigestValue>
      </Reference>
      <Reference URI="/xl/drawings/vmlDrawing2.vml?ContentType=application/vnd.openxmlformats-officedocument.vmlDrawing">
        <DigestMethod Algorithm="http://www.w3.org/2001/04/xmlenc#sha256"/>
        <DigestValue>1PldMFTEX4RbzUKVHFGhbeHLHBlxu9RjDAV+f/4fMQM=</DigestValue>
      </Reference>
      <Reference URI="/xl/drawings/vmlDrawing3.vml?ContentType=application/vnd.openxmlformats-officedocument.vmlDrawing">
        <DigestMethod Algorithm="http://www.w3.org/2001/04/xmlenc#sha256"/>
        <DigestValue>hGRd6t2lBbvajLojdaD7L8PdcQPMSKxDsJ9dZScVZXs=</DigestValue>
      </Reference>
      <Reference URI="/xl/drawings/vmlDrawing4.vml?ContentType=application/vnd.openxmlformats-officedocument.vmlDrawing">
        <DigestMethod Algorithm="http://www.w3.org/2001/04/xmlenc#sha256"/>
        <DigestValue>kzbUDPUaAAsC8zQMUbI1jc0GlgfknwDa6lYWkDfhDTg=</DigestValue>
      </Reference>
      <Reference URI="/xl/drawings/vmlDrawing5.vml?ContentType=application/vnd.openxmlformats-officedocument.vmlDrawing">
        <DigestMethod Algorithm="http://www.w3.org/2001/04/xmlenc#sha256"/>
        <DigestValue>qM6J07m0px7K7RvTWOP/XRrqmqNJPcHIcdnnuL1c0WY=</DigestValue>
      </Reference>
      <Reference URI="/xl/media/image1.png?ContentType=image/png">
        <DigestMethod Algorithm="http://www.w3.org/2001/04/xmlenc#sha256"/>
        <DigestValue>tjF5dlkmKdt9layLgqVZo1oIDaK8BgY3mpfaU3aGyjw=</DigestValue>
      </Reference>
      <Reference URI="/xl/media/image10.emf?ContentType=image/x-emf">
        <DigestMethod Algorithm="http://www.w3.org/2001/04/xmlenc#sha256"/>
        <DigestValue>FDSUs5BoO4+UVCt9LCmQ6si49XdeJPXd1sRbTbO8dWg=</DigestValue>
      </Reference>
      <Reference URI="/xl/media/image11.emf?ContentType=image/x-emf">
        <DigestMethod Algorithm="http://www.w3.org/2001/04/xmlenc#sha256"/>
        <DigestValue>4SrNF0tZx1vHs921Iu+w/1gIDmz6okhXKnrzB1Uytl8=</DigestValue>
      </Reference>
      <Reference URI="/xl/media/image12.emf?ContentType=image/x-emf">
        <DigestMethod Algorithm="http://www.w3.org/2001/04/xmlenc#sha256"/>
        <DigestValue>pghfvtyU27r0dwqYCu1YEC0VElZ6jF/nIwQbb1JUeGw=</DigestValue>
      </Reference>
      <Reference URI="/xl/media/image2.emf?ContentType=image/x-emf">
        <DigestMethod Algorithm="http://www.w3.org/2001/04/xmlenc#sha256"/>
        <DigestValue>fZRiIvKRids63hRL94Ty5TKL6+I8ZITPuKxI0Lvzti8=</DigestValue>
      </Reference>
      <Reference URI="/xl/media/image3.emf?ContentType=image/x-emf">
        <DigestMethod Algorithm="http://www.w3.org/2001/04/xmlenc#sha256"/>
        <DigestValue>GFbGBppti8sfwrjce3bldAb7vy25TqZAiPbEPlMcwfY=</DigestValue>
      </Reference>
      <Reference URI="/xl/media/image4.emf?ContentType=image/x-emf">
        <DigestMethod Algorithm="http://www.w3.org/2001/04/xmlenc#sha256"/>
        <DigestValue>EOlIF+3LCIfZIPiu9Eo3WSmZtU7/4gdXTnpsCUwFltA=</DigestValue>
      </Reference>
      <Reference URI="/xl/media/image5.emf?ContentType=image/x-emf">
        <DigestMethod Algorithm="http://www.w3.org/2001/04/xmlenc#sha256"/>
        <DigestValue>paAY9yOXSbfItg2fUVMT6drY5PR5bFU0w1Eye6juKkU=</DigestValue>
      </Reference>
      <Reference URI="/xl/media/image6.emf?ContentType=image/x-emf">
        <DigestMethod Algorithm="http://www.w3.org/2001/04/xmlenc#sha256"/>
        <DigestValue>P3Lu8e2MrdyeLCyQUyPytl5wZWzhiWKhLA/5sCZl8P4=</DigestValue>
      </Reference>
      <Reference URI="/xl/media/image7.emf?ContentType=image/x-emf">
        <DigestMethod Algorithm="http://www.w3.org/2001/04/xmlenc#sha256"/>
        <DigestValue>jgvyKmkCpQNi8Jjo8kpiQ6msugqe7ccRwhHHs3J0DCY=</DigestValue>
      </Reference>
      <Reference URI="/xl/media/image8.emf?ContentType=image/x-emf">
        <DigestMethod Algorithm="http://www.w3.org/2001/04/xmlenc#sha256"/>
        <DigestValue>0dx1uHr0OaQL64BxG6rEUZ6YREzNUZ08Xwu9U5FFjwU=</DigestValue>
      </Reference>
      <Reference URI="/xl/media/image9.emf?ContentType=image/x-emf">
        <DigestMethod Algorithm="http://www.w3.org/2001/04/xmlenc#sha256"/>
        <DigestValue>gF4xEZSJo9sdMJmkvTvHfLxA/2N/aRe5OQAU/2pSz1g=</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4o/vZIzikMkkVXj/76roxpKuScO++VmO6fU+Hep2uUs=</DigestValue>
      </Reference>
      <Reference URI="/xl/printerSettings/printerSettings3.bin?ContentType=application/vnd.openxmlformats-officedocument.spreadsheetml.printerSettings">
        <DigestMethod Algorithm="http://www.w3.org/2001/04/xmlenc#sha256"/>
        <DigestValue>ZVxXhJn6XmjT/m1Dw2UhwYZPVXYMSYE+DUFTlsgHV4s=</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4a4n34P65VfRsgzjD4Ya7SLD1ryT94i9AulGP29/2mg=</DigestValue>
      </Reference>
      <Reference URI="/xl/sharedStrings.xml?ContentType=application/vnd.openxmlformats-officedocument.spreadsheetml.sharedStrings+xml">
        <DigestMethod Algorithm="http://www.w3.org/2001/04/xmlenc#sha256"/>
        <DigestValue>7lKXSVbDZzm7luxicGAIQS6/UxGWY9TvYd7wVNhUmb4=</DigestValue>
      </Reference>
      <Reference URI="/xl/styles.xml?ContentType=application/vnd.openxmlformats-officedocument.spreadsheetml.styles+xml">
        <DigestMethod Algorithm="http://www.w3.org/2001/04/xmlenc#sha256"/>
        <DigestValue>Z0pV2z3dYLYw1zZRpog6q7kIhN13VFGnO0oH1Fa4G80=</DigestValue>
      </Reference>
      <Reference URI="/xl/theme/theme1.xml?ContentType=application/vnd.openxmlformats-officedocument.theme+xml">
        <DigestMethod Algorithm="http://www.w3.org/2001/04/xmlenc#sha256"/>
        <DigestValue>JL3EWU0rTy1xHZB6YDxBGCiDE7aENpRwbdsgva2Md8E=</DigestValue>
      </Reference>
      <Reference URI="/xl/workbook.xml?ContentType=application/vnd.openxmlformats-officedocument.spreadsheetml.sheet.main+xml">
        <DigestMethod Algorithm="http://www.w3.org/2001/04/xmlenc#sha256"/>
        <DigestValue>BiFCstNApx8lv1SXsYcMon7Y4Ii7YuDsb33GHkPV6r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i2Zp4ch4j6O57AxbpYHg+Pj+Mvt1/H7oTobn95/jaU8=</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TGNXcFxdW97Ugv9DnC0C0GSYso2IhwDUvIcHQA2nC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ng5+l2MU4nkB7pLPNjb72h5DZhBlofEHAumJpmV2vo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ZL4O3COuea0DhgUU6BT2xFzURtXhTaRgIKk4i896Y3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CzlDtl22I9Dc3pB9aymM78IJFfoE8WmqBDXuL9cYhtI=</DigestValue>
      </Reference>
      <Reference URI="/xl/worksheets/sheet1.xml?ContentType=application/vnd.openxmlformats-officedocument.spreadsheetml.worksheet+xml">
        <DigestMethod Algorithm="http://www.w3.org/2001/04/xmlenc#sha256"/>
        <DigestValue>BbiT3ZfvtUFEKy2iibKBBKpOfat7K4Kruqm/5iYg+8w=</DigestValue>
      </Reference>
      <Reference URI="/xl/worksheets/sheet2.xml?ContentType=application/vnd.openxmlformats-officedocument.spreadsheetml.worksheet+xml">
        <DigestMethod Algorithm="http://www.w3.org/2001/04/xmlenc#sha256"/>
        <DigestValue>2mJAOWTgId6vS34i8Cj/e1e6mXybY7+owzkYsau8cmk=</DigestValue>
      </Reference>
      <Reference URI="/xl/worksheets/sheet3.xml?ContentType=application/vnd.openxmlformats-officedocument.spreadsheetml.worksheet+xml">
        <DigestMethod Algorithm="http://www.w3.org/2001/04/xmlenc#sha256"/>
        <DigestValue>CvMwXvijsHN6OIAPnetLLSjfJq/9s8ud0ZMGvrNMx+s=</DigestValue>
      </Reference>
      <Reference URI="/xl/worksheets/sheet4.xml?ContentType=application/vnd.openxmlformats-officedocument.spreadsheetml.worksheet+xml">
        <DigestMethod Algorithm="http://www.w3.org/2001/04/xmlenc#sha256"/>
        <DigestValue>dGIk4sZPqPyB8o5eTHIcma+/zAVXHJhoPO0XesViJPA=</DigestValue>
      </Reference>
      <Reference URI="/xl/worksheets/sheet5.xml?ContentType=application/vnd.openxmlformats-officedocument.spreadsheetml.worksheet+xml">
        <DigestMethod Algorithm="http://www.w3.org/2001/04/xmlenc#sha256"/>
        <DigestValue>FonEWj6WMWkoXYSyzradR59CirUOGkspSLV/kwQfgTs=</DigestValue>
      </Reference>
    </Manifest>
    <SignatureProperties>
      <SignatureProperty Id="idSignatureTime" Target="#idPackageSignature">
        <mdssi:SignatureTime xmlns:mdssi="http://schemas.openxmlformats.org/package/2006/digital-signature">
          <mdssi:Format>YYYY-MM-DDThh:mm:ssTZD</mdssi:Format>
          <mdssi:Value>2024-10-30T20:37:15Z</mdssi:Value>
        </mdssi:SignatureTime>
      </SignatureProperty>
    </SignatureProperties>
  </Object>
  <Object Id="idOfficeObject">
    <SignatureProperties>
      <SignatureProperty Id="idOfficeV1Details" Target="#idPackageSignature">
        <SignatureInfoV1 xmlns="http://schemas.microsoft.com/office/2006/digsig">
          <SetupID>{238DE435-FC4E-48F9-BBC5-41B06921BB15}</SetupID>
          <SignatureText>Sergio Gayoso</SignatureText>
          <SignatureImage/>
          <SignatureComments/>
          <WindowsVersion>10.0</WindowsVersion>
          <OfficeVersion>16.0.18025/26</OfficeVersion>
          <ApplicationVersion>16.0.18025</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4-10-30T20:37:15Z</xd:SigningTime>
          <xd:SigningCertificate>
            <xd:Cert>
              <xd:CertDigest>
                <DigestMethod Algorithm="http://www.w3.org/2001/04/xmlenc#sha256"/>
                <DigestValue>F4E1oMkGx4P/DKDD5wX+jdoGgUIEj3KLBvwNk8bJNEk=</DigestValue>
              </xd:CertDigest>
              <xd:IssuerSerial>
                <X509IssuerName>C=PY, O=DOCUMENTA S.A., SERIALNUMBER=RUC80050172-1, CN=CA-DOCUMENTA S.A.</X509IssuerName>
                <X509SerialNumber>8835902579755493116</X509SerialNumber>
              </xd:IssuerSerial>
            </xd:Cert>
          </xd:SigningCertificate>
          <xd:SignaturePolicyIdentifier>
            <xd:SignaturePolicyImplied/>
          </xd:SignaturePolicyIdentifier>
        </xd:SignedSignatureProperties>
      </xd:SignedProperties>
    </xd:QualifyingProperties>
  </Object>
  <Object Id="idValidSigLnImg">AQAAAGwAAAAAAAAAAAAAAH8BAAC/AAAAAAAAAAAAAACYFwAAwAsAACBFTUYAAAEArBsAAKoAAAAGAAAAAAAAAAAAAAAAAAAAgAcAALAEAAAuAQAAvAAAAAAAAAAAAAAAAAAAALCbBABg3g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BAAAGAAAAagEAABoAAAAVAQAABgAAAFY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UBAAAGAAAAawEAABsAAAAlAAAADAAAAAEAAABUAAAAiAAAABYBAAAGAAAAaQEAABoAAAABAAAAq6p7QauqekEWAQAABgAAAAoAAABMAAAAAAAAAAAAAAAAAAAA//////////9gAAAAMwAwAC8AMQAwAC8AMgAwADIANAAJAAAACQAAAAYAAAAJAAAACQAAAAYAAAAJAAAACQAAAAkAAAAJAAAASwAAAEAAAAAwAAAABQAAACAAAAABAAAAAQAAABAAAAAAAAAAAAAAAIABAADAAAAAAAAAAAAAAACAAQAAw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</Object>
  <Object Id="idInvalidSigLnImg">AQAAAGwAAAAAAAAAAAAAAH8BAAC/AAAAAAAAAAAAAACYFwAAwAsAACBFTUYAAAEAqCQAALEAAAAGAAAAAAAAAAAAAAAAAAAAgAcAALAEAAAuAQAAvAAAAAAAAAAAAAAAAAAAALCbBABg3g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auqekFDAAAABgAAAA8AAABMAAAAAAAAAAAAAAAAAAAA//////////9sAAAARgBpAHIAbQBhACAAbgBvACAAdgDhAGwAaQBkAGEAAAAIAAAABAAAAAYAAAAOAAAACAAAAAQAAAAJAAAACQAAAAQAAAAIAAAACAAAAAQAAAAEAAAACQAAAAg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q6p6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QAAABlAAAAOgAAAEYAAACb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</Object>
</Signature>
</file>

<file path=_xmlsignatures/sig1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WmzB27IFk/vuRlgGdFlHqsn99FjXtu5ijCSk4ddHlQ=</DigestValue>
    </Reference>
    <Reference Type="http://www.w3.org/2000/09/xmldsig#Object" URI="#idOfficeObject">
      <DigestMethod Algorithm="http://www.w3.org/2001/04/xmlenc#sha256"/>
      <DigestValue>K3Ls2nDSGL1vEIniS0XMVi4VudtALyLn14Im6ax5mAA=</DigestValue>
    </Reference>
    <Reference Type="http://uri.etsi.org/01903#SignedProperties" URI="#idSignedProperties">
      <Transforms>
        <Transform Algorithm="http://www.w3.org/TR/2001/REC-xml-c14n-20010315"/>
      </Transforms>
      <DigestMethod Algorithm="http://www.w3.org/2001/04/xmlenc#sha256"/>
      <DigestValue>4II26C5VvRh5qFBlKlX1X+t4IQlGF7WmX1imddGBFA4=</DigestValue>
    </Reference>
    <Reference Type="http://www.w3.org/2000/09/xmldsig#Object" URI="#idValidSigLnImg">
      <DigestMethod Algorithm="http://www.w3.org/2001/04/xmlenc#sha256"/>
      <DigestValue>xQizjx+uRKUQFZWE+Ipf7yRnrbIsxx2p1Ax0SVkhJXA=</DigestValue>
    </Reference>
    <Reference Type="http://www.w3.org/2000/09/xmldsig#Object" URI="#idInvalidSigLnImg">
      <DigestMethod Algorithm="http://www.w3.org/2001/04/xmlenc#sha256"/>
      <DigestValue>wBmxjqkQak/xwnr2AScAO/exshe9EzzFnlgIOeiSYd4=</DigestValue>
    </Reference>
  </SignedInfo>
  <SignatureValue>LuEpk0LALv9b+zuOrBiFcJqsVJtonWODt8fVBDGL+xjy66HHeFA5majipS2I6VrgiKxIACUH7791
zOiSfPARdV+y/WUVaNfDWu6N2gdVJHhF4XKhx+p+O2vpwAKH8e05CaMarbn4Kb8N2oz5U3YQ+jeh
Poojd5l2lTDydWlXUDBC7UNYZ1Oc3AKGn0sUH6/2RT0faz4feYons5w3PVNPBafwO20E+VSDeZ4b
VOpJmoehZo2xzWgLZ8z+WnTG16ckedTzGTbZJy93G64fBAwEDQgv9E7+KMId0GoXdU4ISp1dADwK
mEbj/GYyaqXPC107qAX8FAK0uAoM+HZEX0tu3w==</SignatureValue>
  <KeyInfo>
    <X509Data>
      <X509Certificate>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4DlVkGW+O1w7YOKDAPl7ofdUVS1Gv4sfRqut/i9qwT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7XRRxyxTkBCHgplPuWXQ8ZB2xs5BQdNyWdDZX2kKek=</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VIU80WQw19KulF0Xn6HJVWuQaTwbt7+SuM47m+HAlVI=</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bK/YJxJ/1QKdz4/GUSqMrH9UyVXUUrBLYFq2aTXYYE=</DigestValue>
      </Reference>
      <Reference URI="/xl/drawings/drawing1.xml?ContentType=application/vnd.openxmlformats-officedocument.drawing+xml">
        <DigestMethod Algorithm="http://www.w3.org/2001/04/xmlenc#sha256"/>
        <DigestValue>PxzKEm3EFGsbXHfCgqNA52ooLL4y3eivkXkGAJ4OGi8=</DigestValue>
      </Reference>
      <Reference URI="/xl/drawings/drawing2.xml?ContentType=application/vnd.openxmlformats-officedocument.drawing+xml">
        <DigestMethod Algorithm="http://www.w3.org/2001/04/xmlenc#sha256"/>
        <DigestValue>KYQbXB29YXXQQgn9ebUEk+1ZOC8FGIxOCmwMaeC5GbE=</DigestValue>
      </Reference>
      <Reference URI="/xl/drawings/drawing3.xml?ContentType=application/vnd.openxmlformats-officedocument.drawing+xml">
        <DigestMethod Algorithm="http://www.w3.org/2001/04/xmlenc#sha256"/>
        <DigestValue>WeNAjuZwlAuowQkTnTANb90TPdz4lwQGXRfwsD7Wq/U=</DigestValue>
      </Reference>
      <Reference URI="/xl/drawings/drawing4.xml?ContentType=application/vnd.openxmlformats-officedocument.drawing+xml">
        <DigestMethod Algorithm="http://www.w3.org/2001/04/xmlenc#sha256"/>
        <DigestValue>VwEFagK5MkI0wJ5iDkdVxeu1pvBW+3TGOcEamfmNmRE=</DigestValue>
      </Reference>
      <Reference URI="/xl/drawings/drawing5.xml?ContentType=application/vnd.openxmlformats-officedocument.drawing+xml">
        <DigestMethod Algorithm="http://www.w3.org/2001/04/xmlenc#sha256"/>
        <DigestValue>7PoSOaG95mA1reCnVTEG8OlyI/m1ApxV9PhlzCIEsbE=</DigestValue>
      </Reference>
      <Reference URI="/xl/drawings/vmlDrawing1.vml?ContentType=application/vnd.openxmlformats-officedocument.vmlDrawing">
        <DigestMethod Algorithm="http://www.w3.org/2001/04/xmlenc#sha256"/>
        <DigestValue>N2buSoEyB5SXuJUbpBa5VxubFeryW48dNre8yd7Ymsg=</DigestValue>
      </Reference>
      <Reference URI="/xl/drawings/vmlDrawing2.vml?ContentType=application/vnd.openxmlformats-officedocument.vmlDrawing">
        <DigestMethod Algorithm="http://www.w3.org/2001/04/xmlenc#sha256"/>
        <DigestValue>1PldMFTEX4RbzUKVHFGhbeHLHBlxu9RjDAV+f/4fMQM=</DigestValue>
      </Reference>
      <Reference URI="/xl/drawings/vmlDrawing3.vml?ContentType=application/vnd.openxmlformats-officedocument.vmlDrawing">
        <DigestMethod Algorithm="http://www.w3.org/2001/04/xmlenc#sha256"/>
        <DigestValue>hGRd6t2lBbvajLojdaD7L8PdcQPMSKxDsJ9dZScVZXs=</DigestValue>
      </Reference>
      <Reference URI="/xl/drawings/vmlDrawing4.vml?ContentType=application/vnd.openxmlformats-officedocument.vmlDrawing">
        <DigestMethod Algorithm="http://www.w3.org/2001/04/xmlenc#sha256"/>
        <DigestValue>kzbUDPUaAAsC8zQMUbI1jc0GlgfknwDa6lYWkDfhDTg=</DigestValue>
      </Reference>
      <Reference URI="/xl/drawings/vmlDrawing5.vml?ContentType=application/vnd.openxmlformats-officedocument.vmlDrawing">
        <DigestMethod Algorithm="http://www.w3.org/2001/04/xmlenc#sha256"/>
        <DigestValue>qM6J07m0px7K7RvTWOP/XRrqmqNJPcHIcdnnuL1c0WY=</DigestValue>
      </Reference>
      <Reference URI="/xl/media/image1.png?ContentType=image/png">
        <DigestMethod Algorithm="http://www.w3.org/2001/04/xmlenc#sha256"/>
        <DigestValue>tjF5dlkmKdt9layLgqVZo1oIDaK8BgY3mpfaU3aGyjw=</DigestValue>
      </Reference>
      <Reference URI="/xl/media/image10.emf?ContentType=image/x-emf">
        <DigestMethod Algorithm="http://www.w3.org/2001/04/xmlenc#sha256"/>
        <DigestValue>FDSUs5BoO4+UVCt9LCmQ6si49XdeJPXd1sRbTbO8dWg=</DigestValue>
      </Reference>
      <Reference URI="/xl/media/image11.emf?ContentType=image/x-emf">
        <DigestMethod Algorithm="http://www.w3.org/2001/04/xmlenc#sha256"/>
        <DigestValue>4SrNF0tZx1vHs921Iu+w/1gIDmz6okhXKnrzB1Uytl8=</DigestValue>
      </Reference>
      <Reference URI="/xl/media/image12.emf?ContentType=image/x-emf">
        <DigestMethod Algorithm="http://www.w3.org/2001/04/xmlenc#sha256"/>
        <DigestValue>pghfvtyU27r0dwqYCu1YEC0VElZ6jF/nIwQbb1JUeGw=</DigestValue>
      </Reference>
      <Reference URI="/xl/media/image2.emf?ContentType=image/x-emf">
        <DigestMethod Algorithm="http://www.w3.org/2001/04/xmlenc#sha256"/>
        <DigestValue>fZRiIvKRids63hRL94Ty5TKL6+I8ZITPuKxI0Lvzti8=</DigestValue>
      </Reference>
      <Reference URI="/xl/media/image3.emf?ContentType=image/x-emf">
        <DigestMethod Algorithm="http://www.w3.org/2001/04/xmlenc#sha256"/>
        <DigestValue>GFbGBppti8sfwrjce3bldAb7vy25TqZAiPbEPlMcwfY=</DigestValue>
      </Reference>
      <Reference URI="/xl/media/image4.emf?ContentType=image/x-emf">
        <DigestMethod Algorithm="http://www.w3.org/2001/04/xmlenc#sha256"/>
        <DigestValue>EOlIF+3LCIfZIPiu9Eo3WSmZtU7/4gdXTnpsCUwFltA=</DigestValue>
      </Reference>
      <Reference URI="/xl/media/image5.emf?ContentType=image/x-emf">
        <DigestMethod Algorithm="http://www.w3.org/2001/04/xmlenc#sha256"/>
        <DigestValue>paAY9yOXSbfItg2fUVMT6drY5PR5bFU0w1Eye6juKkU=</DigestValue>
      </Reference>
      <Reference URI="/xl/media/image6.emf?ContentType=image/x-emf">
        <DigestMethod Algorithm="http://www.w3.org/2001/04/xmlenc#sha256"/>
        <DigestValue>P3Lu8e2MrdyeLCyQUyPytl5wZWzhiWKhLA/5sCZl8P4=</DigestValue>
      </Reference>
      <Reference URI="/xl/media/image7.emf?ContentType=image/x-emf">
        <DigestMethod Algorithm="http://www.w3.org/2001/04/xmlenc#sha256"/>
        <DigestValue>jgvyKmkCpQNi8Jjo8kpiQ6msugqe7ccRwhHHs3J0DCY=</DigestValue>
      </Reference>
      <Reference URI="/xl/media/image8.emf?ContentType=image/x-emf">
        <DigestMethod Algorithm="http://www.w3.org/2001/04/xmlenc#sha256"/>
        <DigestValue>0dx1uHr0OaQL64BxG6rEUZ6YREzNUZ08Xwu9U5FFjwU=</DigestValue>
      </Reference>
      <Reference URI="/xl/media/image9.emf?ContentType=image/x-emf">
        <DigestMethod Algorithm="http://www.w3.org/2001/04/xmlenc#sha256"/>
        <DigestValue>gF4xEZSJo9sdMJmkvTvHfLxA/2N/aRe5OQAU/2pSz1g=</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4o/vZIzikMkkVXj/76roxpKuScO++VmO6fU+Hep2uUs=</DigestValue>
      </Reference>
      <Reference URI="/xl/printerSettings/printerSettings3.bin?ContentType=application/vnd.openxmlformats-officedocument.spreadsheetml.printerSettings">
        <DigestMethod Algorithm="http://www.w3.org/2001/04/xmlenc#sha256"/>
        <DigestValue>ZVxXhJn6XmjT/m1Dw2UhwYZPVXYMSYE+DUFTlsgHV4s=</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4a4n34P65VfRsgzjD4Ya7SLD1ryT94i9AulGP29/2mg=</DigestValue>
      </Reference>
      <Reference URI="/xl/sharedStrings.xml?ContentType=application/vnd.openxmlformats-officedocument.spreadsheetml.sharedStrings+xml">
        <DigestMethod Algorithm="http://www.w3.org/2001/04/xmlenc#sha256"/>
        <DigestValue>7lKXSVbDZzm7luxicGAIQS6/UxGWY9TvYd7wVNhUmb4=</DigestValue>
      </Reference>
      <Reference URI="/xl/styles.xml?ContentType=application/vnd.openxmlformats-officedocument.spreadsheetml.styles+xml">
        <DigestMethod Algorithm="http://www.w3.org/2001/04/xmlenc#sha256"/>
        <DigestValue>Z0pV2z3dYLYw1zZRpog6q7kIhN13VFGnO0oH1Fa4G80=</DigestValue>
      </Reference>
      <Reference URI="/xl/theme/theme1.xml?ContentType=application/vnd.openxmlformats-officedocument.theme+xml">
        <DigestMethod Algorithm="http://www.w3.org/2001/04/xmlenc#sha256"/>
        <DigestValue>JL3EWU0rTy1xHZB6YDxBGCiDE7aENpRwbdsgva2Md8E=</DigestValue>
      </Reference>
      <Reference URI="/xl/workbook.xml?ContentType=application/vnd.openxmlformats-officedocument.spreadsheetml.sheet.main+xml">
        <DigestMethod Algorithm="http://www.w3.org/2001/04/xmlenc#sha256"/>
        <DigestValue>BiFCstNApx8lv1SXsYcMon7Y4Ii7YuDsb33GHkPV6r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i2Zp4ch4j6O57AxbpYHg+Pj+Mvt1/H7oTobn95/jaU8=</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TGNXcFxdW97Ugv9DnC0C0GSYso2IhwDUvIcHQA2nC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ng5+l2MU4nkB7pLPNjb72h5DZhBlofEHAumJpmV2vo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ZL4O3COuea0DhgUU6BT2xFzURtXhTaRgIKk4i896Y3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CzlDtl22I9Dc3pB9aymM78IJFfoE8WmqBDXuL9cYhtI=</DigestValue>
      </Reference>
      <Reference URI="/xl/worksheets/sheet1.xml?ContentType=application/vnd.openxmlformats-officedocument.spreadsheetml.worksheet+xml">
        <DigestMethod Algorithm="http://www.w3.org/2001/04/xmlenc#sha256"/>
        <DigestValue>BbiT3ZfvtUFEKy2iibKBBKpOfat7K4Kruqm/5iYg+8w=</DigestValue>
      </Reference>
      <Reference URI="/xl/worksheets/sheet2.xml?ContentType=application/vnd.openxmlformats-officedocument.spreadsheetml.worksheet+xml">
        <DigestMethod Algorithm="http://www.w3.org/2001/04/xmlenc#sha256"/>
        <DigestValue>2mJAOWTgId6vS34i8Cj/e1e6mXybY7+owzkYsau8cmk=</DigestValue>
      </Reference>
      <Reference URI="/xl/worksheets/sheet3.xml?ContentType=application/vnd.openxmlformats-officedocument.spreadsheetml.worksheet+xml">
        <DigestMethod Algorithm="http://www.w3.org/2001/04/xmlenc#sha256"/>
        <DigestValue>CvMwXvijsHN6OIAPnetLLSjfJq/9s8ud0ZMGvrNMx+s=</DigestValue>
      </Reference>
      <Reference URI="/xl/worksheets/sheet4.xml?ContentType=application/vnd.openxmlformats-officedocument.spreadsheetml.worksheet+xml">
        <DigestMethod Algorithm="http://www.w3.org/2001/04/xmlenc#sha256"/>
        <DigestValue>dGIk4sZPqPyB8o5eTHIcma+/zAVXHJhoPO0XesViJPA=</DigestValue>
      </Reference>
      <Reference URI="/xl/worksheets/sheet5.xml?ContentType=application/vnd.openxmlformats-officedocument.spreadsheetml.worksheet+xml">
        <DigestMethod Algorithm="http://www.w3.org/2001/04/xmlenc#sha256"/>
        <DigestValue>FonEWj6WMWkoXYSyzradR59CirUOGkspSLV/kwQfgTs=</DigestValue>
      </Reference>
    </Manifest>
    <SignatureProperties>
      <SignatureProperty Id="idSignatureTime" Target="#idPackageSignature">
        <mdssi:SignatureTime xmlns:mdssi="http://schemas.openxmlformats.org/package/2006/digital-signature">
          <mdssi:Format>YYYY-MM-DDThh:mm:ssTZD</mdssi:Format>
          <mdssi:Value>2024-10-30T20:37:59Z</mdssi:Value>
        </mdssi:SignatureTime>
      </SignatureProperty>
    </SignatureProperties>
  </Object>
  <Object Id="idOfficeObject">
    <SignatureProperties>
      <SignatureProperty Id="idOfficeV1Details" Target="#idPackageSignature">
        <SignatureInfoV1 xmlns="http://schemas.microsoft.com/office/2006/digsig">
          <SetupID>{90640B7B-AC9C-4D8E-9963-5513DD21A822}</SetupID>
          <SignatureText>Sergio Gayoso</SignatureText>
          <SignatureImage/>
          <SignatureComments/>
          <WindowsVersion>10.0</WindowsVersion>
          <OfficeVersion>16.0.18025/26</OfficeVersion>
          <ApplicationVersion>16.0.18025</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4-10-30T20:37:59Z</xd:SigningTime>
          <xd:SigningCertificate>
            <xd:Cert>
              <xd:CertDigest>
                <DigestMethod Algorithm="http://www.w3.org/2001/04/xmlenc#sha256"/>
                <DigestValue>F4E1oMkGx4P/DKDD5wX+jdoGgUIEj3KLBvwNk8bJNEk=</DigestValue>
              </xd:CertDigest>
              <xd:IssuerSerial>
                <X509IssuerName>C=PY, O=DOCUMENTA S.A., SERIALNUMBER=RUC80050172-1, CN=CA-DOCUMENTA S.A.</X509IssuerName>
                <X509SerialNumber>8835902579755493116</X509SerialNumber>
              </xd:IssuerSerial>
            </xd:Cert>
          </xd:SigningCertificate>
          <xd:SignaturePolicyIdentifier>
            <xd:SignaturePolicyImplied/>
          </xd:SignaturePolicyIdentifier>
        </xd:SignedSignatureProperties>
      </xd:SignedProperties>
    </xd:QualifyingProperties>
  </Object>
  <Object Id="idValidSigLnImg">AQAAAGwAAAAAAAAAAAAAAH8BAAC/AAAAAAAAAAAAAACYFwAAwAsAACBFTUYAAAEArBsAAKoAAAAGAAAAAAAAAAAAAAAAAAAAgAcAALAEAAAuAQAAvAAAAAAAAAAAAAAAAAAAALCbBABg3g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BAAAGAAAAagEAABoAAAAVAQAABgAAAFY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UBAAAGAAAAawEAABsAAAAlAAAADAAAAAEAAABUAAAAiAAAABYBAAAGAAAAaQEAABoAAAABAAAAq6p7QauqekEWAQAABgAAAAoAAABMAAAAAAAAAAAAAAAAAAAA//////////9gAAAAMwAwAC8AMQAwAC8AMgAwADIANAAJAAAACQAAAAYAAAAJAAAACQAAAAYAAAAJAAAACQAAAAkAAAAJAAAASwAAAEAAAAAwAAAABQAAACAAAAABAAAAAQAAABAAAAAAAAAAAAAAAIABAADAAAAAAAAAAAAAAACAAQAAw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</Object>
  <Object Id="idInvalidSigLnImg">AQAAAGwAAAAAAAAAAAAAAH8BAAC/AAAAAAAAAAAAAACYFwAAwAsAACBFTUYAAAEAqCQAALEAAAAGAAAAAAAAAAAAAAAAAAAAgAcAALAEAAAuAQAAvAAAAAAAAAAAAAAAAAAAALCbBABg3g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auqekFDAAAABgAAAA8AAABMAAAAAAAAAAAAAAAAAAAA//////////9sAAAARgBpAHIAbQBhACAAbgBvACAAdgDhAGwAaQBkAGEAAAAIAAAABAAAAAYAAAAOAAAACAAAAAQAAAAJAAAACQAAAAQAAAAIAAAACAAAAAQAAAAEAAAACQAAAAg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q6p6QQ8AAABrAAAAAQAAAEwAAAAEAAAADgAAAEcAAAAlAAAAawAAAFAAAABYAP8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QAAABlAAAAOgAAAEYAAACb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</Object>
</Signature>
</file>

<file path=_xmlsignatures/sig1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gjZc8666ADkh6GcUdDXtoSKj1G4eS6eJ0nzdW2NlIs4=</DigestValue>
    </Reference>
    <Reference Type="http://www.w3.org/2000/09/xmldsig#Object" URI="#idOfficeObject">
      <DigestMethod Algorithm="http://www.w3.org/2001/04/xmlenc#sha256"/>
      <DigestValue>ddaQi8SXuGEdoMEOnj2TqUlg7ykVGFpJDKtsHGAAFVQ=</DigestValue>
    </Reference>
    <Reference Type="http://uri.etsi.org/01903#SignedProperties" URI="#idSignedProperties">
      <Transforms>
        <Transform Algorithm="http://www.w3.org/TR/2001/REC-xml-c14n-20010315"/>
      </Transforms>
      <DigestMethod Algorithm="http://www.w3.org/2001/04/xmlenc#sha256"/>
      <DigestValue>/1ngqP+E4cRRTQ7tOAKr5ldbQnIUGeQdecEx8riO0Ds=</DigestValue>
    </Reference>
    <Reference Type="http://www.w3.org/2000/09/xmldsig#Object" URI="#idValidSigLnImg">
      <DigestMethod Algorithm="http://www.w3.org/2001/04/xmlenc#sha256"/>
      <DigestValue>xQizjx+uRKUQFZWE+Ipf7yRnrbIsxx2p1Ax0SVkhJXA=</DigestValue>
    </Reference>
    <Reference Type="http://www.w3.org/2000/09/xmldsig#Object" URI="#idInvalidSigLnImg">
      <DigestMethod Algorithm="http://www.w3.org/2001/04/xmlenc#sha256"/>
      <DigestValue>9CNMlPeTDPEsHn+ucp3GBmIBHu8vx5kT1Btzy2/XWQs=</DigestValue>
    </Reference>
  </SignedInfo>
  <SignatureValue>PSmox/3Og5fjCzmAO9ju1lD186jmbCupqRzZp0qQ5TxAGlo81UtVkIhvibQ7nax9dDodI6O2qLRd
l9fBeBPw4ILmToJZ2liwsJGkd8OBzTPFYaqBG/u6e7i5VvXFTwJTHJt6q7Nir5KoKbkqXJ0AAqir
/IymgDNIhun6+WTDTwxL6cqB8WulbaLHBjfpn0QRvcG1HYz/+Qz4WWzayAlkQr/E94nk78tbTYyL
5BAMpJMbWYg1PJqcnf5qTatyWs5SXwQBEhJUKyQR1T/OL8NYhAe/FqFP4t5kFLB8eijlClehrrpl
+d9gvCdWiE0qc5nF+ACj2tfGKTLR6IGCb3i/bg==</SignatureValue>
  <KeyInfo>
    <X509Data>
      <X509Certificate>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4DlVkGW+O1w7YOKDAPl7ofdUVS1Gv4sfRqut/i9qwT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7XRRxyxTkBCHgplPuWXQ8ZB2xs5BQdNyWdDZX2kKek=</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VIU80WQw19KulF0Xn6HJVWuQaTwbt7+SuM47m+HAlVI=</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bK/YJxJ/1QKdz4/GUSqMrH9UyVXUUrBLYFq2aTXYYE=</DigestValue>
      </Reference>
      <Reference URI="/xl/drawings/drawing1.xml?ContentType=application/vnd.openxmlformats-officedocument.drawing+xml">
        <DigestMethod Algorithm="http://www.w3.org/2001/04/xmlenc#sha256"/>
        <DigestValue>PxzKEm3EFGsbXHfCgqNA52ooLL4y3eivkXkGAJ4OGi8=</DigestValue>
      </Reference>
      <Reference URI="/xl/drawings/drawing2.xml?ContentType=application/vnd.openxmlformats-officedocument.drawing+xml">
        <DigestMethod Algorithm="http://www.w3.org/2001/04/xmlenc#sha256"/>
        <DigestValue>KYQbXB29YXXQQgn9ebUEk+1ZOC8FGIxOCmwMaeC5GbE=</DigestValue>
      </Reference>
      <Reference URI="/xl/drawings/drawing3.xml?ContentType=application/vnd.openxmlformats-officedocument.drawing+xml">
        <DigestMethod Algorithm="http://www.w3.org/2001/04/xmlenc#sha256"/>
        <DigestValue>WeNAjuZwlAuowQkTnTANb90TPdz4lwQGXRfwsD7Wq/U=</DigestValue>
      </Reference>
      <Reference URI="/xl/drawings/drawing4.xml?ContentType=application/vnd.openxmlformats-officedocument.drawing+xml">
        <DigestMethod Algorithm="http://www.w3.org/2001/04/xmlenc#sha256"/>
        <DigestValue>VwEFagK5MkI0wJ5iDkdVxeu1pvBW+3TGOcEamfmNmRE=</DigestValue>
      </Reference>
      <Reference URI="/xl/drawings/drawing5.xml?ContentType=application/vnd.openxmlformats-officedocument.drawing+xml">
        <DigestMethod Algorithm="http://www.w3.org/2001/04/xmlenc#sha256"/>
        <DigestValue>7PoSOaG95mA1reCnVTEG8OlyI/m1ApxV9PhlzCIEsbE=</DigestValue>
      </Reference>
      <Reference URI="/xl/drawings/vmlDrawing1.vml?ContentType=application/vnd.openxmlformats-officedocument.vmlDrawing">
        <DigestMethod Algorithm="http://www.w3.org/2001/04/xmlenc#sha256"/>
        <DigestValue>N2buSoEyB5SXuJUbpBa5VxubFeryW48dNre8yd7Ymsg=</DigestValue>
      </Reference>
      <Reference URI="/xl/drawings/vmlDrawing2.vml?ContentType=application/vnd.openxmlformats-officedocument.vmlDrawing">
        <DigestMethod Algorithm="http://www.w3.org/2001/04/xmlenc#sha256"/>
        <DigestValue>1PldMFTEX4RbzUKVHFGhbeHLHBlxu9RjDAV+f/4fMQM=</DigestValue>
      </Reference>
      <Reference URI="/xl/drawings/vmlDrawing3.vml?ContentType=application/vnd.openxmlformats-officedocument.vmlDrawing">
        <DigestMethod Algorithm="http://www.w3.org/2001/04/xmlenc#sha256"/>
        <DigestValue>hGRd6t2lBbvajLojdaD7L8PdcQPMSKxDsJ9dZScVZXs=</DigestValue>
      </Reference>
      <Reference URI="/xl/drawings/vmlDrawing4.vml?ContentType=application/vnd.openxmlformats-officedocument.vmlDrawing">
        <DigestMethod Algorithm="http://www.w3.org/2001/04/xmlenc#sha256"/>
        <DigestValue>kzbUDPUaAAsC8zQMUbI1jc0GlgfknwDa6lYWkDfhDTg=</DigestValue>
      </Reference>
      <Reference URI="/xl/drawings/vmlDrawing5.vml?ContentType=application/vnd.openxmlformats-officedocument.vmlDrawing">
        <DigestMethod Algorithm="http://www.w3.org/2001/04/xmlenc#sha256"/>
        <DigestValue>qM6J07m0px7K7RvTWOP/XRrqmqNJPcHIcdnnuL1c0WY=</DigestValue>
      </Reference>
      <Reference URI="/xl/media/image1.png?ContentType=image/png">
        <DigestMethod Algorithm="http://www.w3.org/2001/04/xmlenc#sha256"/>
        <DigestValue>tjF5dlkmKdt9layLgqVZo1oIDaK8BgY3mpfaU3aGyjw=</DigestValue>
      </Reference>
      <Reference URI="/xl/media/image10.emf?ContentType=image/x-emf">
        <DigestMethod Algorithm="http://www.w3.org/2001/04/xmlenc#sha256"/>
        <DigestValue>FDSUs5BoO4+UVCt9LCmQ6si49XdeJPXd1sRbTbO8dWg=</DigestValue>
      </Reference>
      <Reference URI="/xl/media/image11.emf?ContentType=image/x-emf">
        <DigestMethod Algorithm="http://www.w3.org/2001/04/xmlenc#sha256"/>
        <DigestValue>4SrNF0tZx1vHs921Iu+w/1gIDmz6okhXKnrzB1Uytl8=</DigestValue>
      </Reference>
      <Reference URI="/xl/media/image12.emf?ContentType=image/x-emf">
        <DigestMethod Algorithm="http://www.w3.org/2001/04/xmlenc#sha256"/>
        <DigestValue>pghfvtyU27r0dwqYCu1YEC0VElZ6jF/nIwQbb1JUeGw=</DigestValue>
      </Reference>
      <Reference URI="/xl/media/image2.emf?ContentType=image/x-emf">
        <DigestMethod Algorithm="http://www.w3.org/2001/04/xmlenc#sha256"/>
        <DigestValue>fZRiIvKRids63hRL94Ty5TKL6+I8ZITPuKxI0Lvzti8=</DigestValue>
      </Reference>
      <Reference URI="/xl/media/image3.emf?ContentType=image/x-emf">
        <DigestMethod Algorithm="http://www.w3.org/2001/04/xmlenc#sha256"/>
        <DigestValue>GFbGBppti8sfwrjce3bldAb7vy25TqZAiPbEPlMcwfY=</DigestValue>
      </Reference>
      <Reference URI="/xl/media/image4.emf?ContentType=image/x-emf">
        <DigestMethod Algorithm="http://www.w3.org/2001/04/xmlenc#sha256"/>
        <DigestValue>EOlIF+3LCIfZIPiu9Eo3WSmZtU7/4gdXTnpsCUwFltA=</DigestValue>
      </Reference>
      <Reference URI="/xl/media/image5.emf?ContentType=image/x-emf">
        <DigestMethod Algorithm="http://www.w3.org/2001/04/xmlenc#sha256"/>
        <DigestValue>paAY9yOXSbfItg2fUVMT6drY5PR5bFU0w1Eye6juKkU=</DigestValue>
      </Reference>
      <Reference URI="/xl/media/image6.emf?ContentType=image/x-emf">
        <DigestMethod Algorithm="http://www.w3.org/2001/04/xmlenc#sha256"/>
        <DigestValue>P3Lu8e2MrdyeLCyQUyPytl5wZWzhiWKhLA/5sCZl8P4=</DigestValue>
      </Reference>
      <Reference URI="/xl/media/image7.emf?ContentType=image/x-emf">
        <DigestMethod Algorithm="http://www.w3.org/2001/04/xmlenc#sha256"/>
        <DigestValue>jgvyKmkCpQNi8Jjo8kpiQ6msugqe7ccRwhHHs3J0DCY=</DigestValue>
      </Reference>
      <Reference URI="/xl/media/image8.emf?ContentType=image/x-emf">
        <DigestMethod Algorithm="http://www.w3.org/2001/04/xmlenc#sha256"/>
        <DigestValue>0dx1uHr0OaQL64BxG6rEUZ6YREzNUZ08Xwu9U5FFjwU=</DigestValue>
      </Reference>
      <Reference URI="/xl/media/image9.emf?ContentType=image/x-emf">
        <DigestMethod Algorithm="http://www.w3.org/2001/04/xmlenc#sha256"/>
        <DigestValue>gF4xEZSJo9sdMJmkvTvHfLxA/2N/aRe5OQAU/2pSz1g=</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4o/vZIzikMkkVXj/76roxpKuScO++VmO6fU+Hep2uUs=</DigestValue>
      </Reference>
      <Reference URI="/xl/printerSettings/printerSettings3.bin?ContentType=application/vnd.openxmlformats-officedocument.spreadsheetml.printerSettings">
        <DigestMethod Algorithm="http://www.w3.org/2001/04/xmlenc#sha256"/>
        <DigestValue>ZVxXhJn6XmjT/m1Dw2UhwYZPVXYMSYE+DUFTlsgHV4s=</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4a4n34P65VfRsgzjD4Ya7SLD1ryT94i9AulGP29/2mg=</DigestValue>
      </Reference>
      <Reference URI="/xl/sharedStrings.xml?ContentType=application/vnd.openxmlformats-officedocument.spreadsheetml.sharedStrings+xml">
        <DigestMethod Algorithm="http://www.w3.org/2001/04/xmlenc#sha256"/>
        <DigestValue>7lKXSVbDZzm7luxicGAIQS6/UxGWY9TvYd7wVNhUmb4=</DigestValue>
      </Reference>
      <Reference URI="/xl/styles.xml?ContentType=application/vnd.openxmlformats-officedocument.spreadsheetml.styles+xml">
        <DigestMethod Algorithm="http://www.w3.org/2001/04/xmlenc#sha256"/>
        <DigestValue>Z0pV2z3dYLYw1zZRpog6q7kIhN13VFGnO0oH1Fa4G80=</DigestValue>
      </Reference>
      <Reference URI="/xl/theme/theme1.xml?ContentType=application/vnd.openxmlformats-officedocument.theme+xml">
        <DigestMethod Algorithm="http://www.w3.org/2001/04/xmlenc#sha256"/>
        <DigestValue>JL3EWU0rTy1xHZB6YDxBGCiDE7aENpRwbdsgva2Md8E=</DigestValue>
      </Reference>
      <Reference URI="/xl/workbook.xml?ContentType=application/vnd.openxmlformats-officedocument.spreadsheetml.sheet.main+xml">
        <DigestMethod Algorithm="http://www.w3.org/2001/04/xmlenc#sha256"/>
        <DigestValue>BiFCstNApx8lv1SXsYcMon7Y4Ii7YuDsb33GHkPV6r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i2Zp4ch4j6O57AxbpYHg+Pj+Mvt1/H7oTobn95/jaU8=</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TGNXcFxdW97Ugv9DnC0C0GSYso2IhwDUvIcHQA2nC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ng5+l2MU4nkB7pLPNjb72h5DZhBlofEHAumJpmV2vo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ZL4O3COuea0DhgUU6BT2xFzURtXhTaRgIKk4i896Y3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CzlDtl22I9Dc3pB9aymM78IJFfoE8WmqBDXuL9cYhtI=</DigestValue>
      </Reference>
      <Reference URI="/xl/worksheets/sheet1.xml?ContentType=application/vnd.openxmlformats-officedocument.spreadsheetml.worksheet+xml">
        <DigestMethod Algorithm="http://www.w3.org/2001/04/xmlenc#sha256"/>
        <DigestValue>BbiT3ZfvtUFEKy2iibKBBKpOfat7K4Kruqm/5iYg+8w=</DigestValue>
      </Reference>
      <Reference URI="/xl/worksheets/sheet2.xml?ContentType=application/vnd.openxmlformats-officedocument.spreadsheetml.worksheet+xml">
        <DigestMethod Algorithm="http://www.w3.org/2001/04/xmlenc#sha256"/>
        <DigestValue>2mJAOWTgId6vS34i8Cj/e1e6mXybY7+owzkYsau8cmk=</DigestValue>
      </Reference>
      <Reference URI="/xl/worksheets/sheet3.xml?ContentType=application/vnd.openxmlformats-officedocument.spreadsheetml.worksheet+xml">
        <DigestMethod Algorithm="http://www.w3.org/2001/04/xmlenc#sha256"/>
        <DigestValue>CvMwXvijsHN6OIAPnetLLSjfJq/9s8ud0ZMGvrNMx+s=</DigestValue>
      </Reference>
      <Reference URI="/xl/worksheets/sheet4.xml?ContentType=application/vnd.openxmlformats-officedocument.spreadsheetml.worksheet+xml">
        <DigestMethod Algorithm="http://www.w3.org/2001/04/xmlenc#sha256"/>
        <DigestValue>dGIk4sZPqPyB8o5eTHIcma+/zAVXHJhoPO0XesViJPA=</DigestValue>
      </Reference>
      <Reference URI="/xl/worksheets/sheet5.xml?ContentType=application/vnd.openxmlformats-officedocument.spreadsheetml.worksheet+xml">
        <DigestMethod Algorithm="http://www.w3.org/2001/04/xmlenc#sha256"/>
        <DigestValue>FonEWj6WMWkoXYSyzradR59CirUOGkspSLV/kwQfgTs=</DigestValue>
      </Reference>
    </Manifest>
    <SignatureProperties>
      <SignatureProperty Id="idSignatureTime" Target="#idPackageSignature">
        <mdssi:SignatureTime xmlns:mdssi="http://schemas.openxmlformats.org/package/2006/digital-signature">
          <mdssi:Format>YYYY-MM-DDThh:mm:ssTZD</mdssi:Format>
          <mdssi:Value>2024-10-30T20:38:29Z</mdssi:Value>
        </mdssi:SignatureTime>
      </SignatureProperty>
    </SignatureProperties>
  </Object>
  <Object Id="idOfficeObject">
    <SignatureProperties>
      <SignatureProperty Id="idOfficeV1Details" Target="#idPackageSignature">
        <SignatureInfoV1 xmlns="http://schemas.microsoft.com/office/2006/digsig">
          <SetupID>{AEE452FE-E581-4F7D-8E2E-2A37937B50F8}</SetupID>
          <SignatureText>Sergio Gayoso</SignatureText>
          <SignatureImage/>
          <SignatureComments/>
          <WindowsVersion>10.0</WindowsVersion>
          <OfficeVersion>16.0.18025/26</OfficeVersion>
          <ApplicationVersion>16.0.18025</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4-10-30T20:38:29Z</xd:SigningTime>
          <xd:SigningCertificate>
            <xd:Cert>
              <xd:CertDigest>
                <DigestMethod Algorithm="http://www.w3.org/2001/04/xmlenc#sha256"/>
                <DigestValue>F4E1oMkGx4P/DKDD5wX+jdoGgUIEj3KLBvwNk8bJNEk=</DigestValue>
              </xd:CertDigest>
              <xd:IssuerSerial>
                <X509IssuerName>C=PY, O=DOCUMENTA S.A., SERIALNUMBER=RUC80050172-1, CN=CA-DOCUMENTA S.A.</X509IssuerName>
                <X509SerialNumber>8835902579755493116</X509SerialNumber>
              </xd:IssuerSerial>
            </xd:Cert>
          </xd:SigningCertificate>
          <xd:SignaturePolicyIdentifier>
            <xd:SignaturePolicyImplied/>
          </xd:SignaturePolicyIdentifier>
        </xd:SignedSignatureProperties>
      </xd:SignedProperties>
    </xd:QualifyingProperties>
  </Object>
  <Object Id="idValidSigLnImg">AQAAAGwAAAAAAAAAAAAAAH8BAAC/AAAAAAAAAAAAAACYFwAAwAsAACBFTUYAAAEArBsAAKoAAAAGAAAAAAAAAAAAAAAAAAAAgAcAALAEAAAuAQAAvAAAAAAAAAAAAAAAAAAAALCbBABg3g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BAAAGAAAAagEAABoAAAAVAQAABgAAAFY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UBAAAGAAAAawEAABsAAAAlAAAADAAAAAEAAABUAAAAiAAAABYBAAAGAAAAaQEAABoAAAABAAAAq6p7QauqekEWAQAABgAAAAoAAABMAAAAAAAAAAAAAAAAAAAA//////////9gAAAAMwAwAC8AMQAwAC8AMgAwADIANAAJAAAACQAAAAYAAAAJAAAACQAAAAYAAAAJAAAACQAAAAkAAAAJAAAASwAAAEAAAAAwAAAABQAAACAAAAABAAAAAQAAABAAAAAAAAAAAAAAAIABAADAAAAAAAAAAAAAAACAAQAAw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</Object>
  <Object Id="idInvalidSigLnImg">AQAAAGwAAAAAAAAAAAAAAH8BAAC/AAAAAAAAAAAAAACYFwAAwAsAACBFTUYAAAEAqCQAALEAAAAGAAAAAAAAAAAAAAAAAAAAgAcAALAEAAAuAQAAvAAAAAAAAAAAAAAAAAAAALCbBABg3g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auqekFDAAAABgAAAA8AAABMAAAAAAAAAAAAAAAAAAAA//////////9sAAAARgBpAHIAbQBhACAAbgBvACAAdgDhAGwAaQBkAGEAAAAIAAAABAAAAAYAAAAOAAAACAAAAAQAAAAJAAAACQAAAAQAAAAIAAAACAAAAAQAAAAEAAAACQAAAAg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q6p6QQ8AAABrAAAAAQAAAEwAAAAEAAAADgAAAEcAAAAlAAAAawAAAFAAAABYAP8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QAAABlAAAAOgAAAEYAAACb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</Object>
</Signature>
</file>

<file path=_xmlsignatures/sig15.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h7Yx1LUiVmqCIfuEQLYMa4IdmK5j1tX3T28dm4Sdls4=</DigestValue>
    </Reference>
    <Reference Type="http://www.w3.org/2000/09/xmldsig#Object" URI="#idOfficeObject">
      <DigestMethod Algorithm="http://www.w3.org/2001/04/xmlenc#sha256"/>
      <DigestValue>vaRdCVaYW+q4GP/ViKAvrzU+FKKXDgrWpwqZsTg+lNo=</DigestValue>
    </Reference>
    <Reference Type="http://uri.etsi.org/01903#SignedProperties" URI="#idSignedProperties">
      <Transforms>
        <Transform Algorithm="http://www.w3.org/TR/2001/REC-xml-c14n-20010315"/>
      </Transforms>
      <DigestMethod Algorithm="http://www.w3.org/2001/04/xmlenc#sha256"/>
      <DigestValue>GQY2OfU22jS7GODA7u03A2egWbxUPZ5lQiUrkatGfsc=</DigestValue>
    </Reference>
    <Reference Type="http://www.w3.org/2000/09/xmldsig#Object" URI="#idValidSigLnImg">
      <DigestMethod Algorithm="http://www.w3.org/2001/04/xmlenc#sha256"/>
      <DigestValue>xQizjx+uRKUQFZWE+Ipf7yRnrbIsxx2p1Ax0SVkhJXA=</DigestValue>
    </Reference>
    <Reference Type="http://www.w3.org/2000/09/xmldsig#Object" URI="#idInvalidSigLnImg">
      <DigestMethod Algorithm="http://www.w3.org/2001/04/xmlenc#sha256"/>
      <DigestValue>wBmxjqkQak/xwnr2AScAO/exshe9EzzFnlgIOeiSYd4=</DigestValue>
    </Reference>
  </SignedInfo>
  <SignatureValue>aIYMfnJBWuU7aPlxRfgFB767XuFkkXjwQnZ8GbaMT5Z8oKOxZ03iQfAzuNrJii9GRXgqPxXf1AXk
s5BNd/uGzkb8XblBBJ6LZfJ4FN9hY5s/MzZVbxJgzYBY+sAmoVX6/HGDoQvjbrxDmMbfBIdI3vvg
bPltC0SS5MdU8WUo8SDwVzSIp6BI+MBqZmvw1DH2OiqJqp0WJ6PjY3PsdJBCnS8bX9Ty74HUXhQS
RNAyWipk575mlk4fUTDlxHb931Q1ZyM2KEERJDNYxo3Is1TBpEa/Aha6F4EYgyf3r4Qq1sZ4hnn6
bFNu79UdM5M0y/Jxd7tw4d26umcmbc2GtC+FUQ==</SignatureValue>
  <KeyInfo>
    <X509Data>
      <X509Certificate>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4DlVkGW+O1w7YOKDAPl7ofdUVS1Gv4sfRqut/i9qwT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7XRRxyxTkBCHgplPuWXQ8ZB2xs5BQdNyWdDZX2kKek=</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VIU80WQw19KulF0Xn6HJVWuQaTwbt7+SuM47m+HAlVI=</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bK/YJxJ/1QKdz4/GUSqMrH9UyVXUUrBLYFq2aTXYYE=</DigestValue>
      </Reference>
      <Reference URI="/xl/drawings/drawing1.xml?ContentType=application/vnd.openxmlformats-officedocument.drawing+xml">
        <DigestMethod Algorithm="http://www.w3.org/2001/04/xmlenc#sha256"/>
        <DigestValue>PxzKEm3EFGsbXHfCgqNA52ooLL4y3eivkXkGAJ4OGi8=</DigestValue>
      </Reference>
      <Reference URI="/xl/drawings/drawing2.xml?ContentType=application/vnd.openxmlformats-officedocument.drawing+xml">
        <DigestMethod Algorithm="http://www.w3.org/2001/04/xmlenc#sha256"/>
        <DigestValue>KYQbXB29YXXQQgn9ebUEk+1ZOC8FGIxOCmwMaeC5GbE=</DigestValue>
      </Reference>
      <Reference URI="/xl/drawings/drawing3.xml?ContentType=application/vnd.openxmlformats-officedocument.drawing+xml">
        <DigestMethod Algorithm="http://www.w3.org/2001/04/xmlenc#sha256"/>
        <DigestValue>WeNAjuZwlAuowQkTnTANb90TPdz4lwQGXRfwsD7Wq/U=</DigestValue>
      </Reference>
      <Reference URI="/xl/drawings/drawing4.xml?ContentType=application/vnd.openxmlformats-officedocument.drawing+xml">
        <DigestMethod Algorithm="http://www.w3.org/2001/04/xmlenc#sha256"/>
        <DigestValue>VwEFagK5MkI0wJ5iDkdVxeu1pvBW+3TGOcEamfmNmRE=</DigestValue>
      </Reference>
      <Reference URI="/xl/drawings/drawing5.xml?ContentType=application/vnd.openxmlformats-officedocument.drawing+xml">
        <DigestMethod Algorithm="http://www.w3.org/2001/04/xmlenc#sha256"/>
        <DigestValue>7PoSOaG95mA1reCnVTEG8OlyI/m1ApxV9PhlzCIEsbE=</DigestValue>
      </Reference>
      <Reference URI="/xl/drawings/vmlDrawing1.vml?ContentType=application/vnd.openxmlformats-officedocument.vmlDrawing">
        <DigestMethod Algorithm="http://www.w3.org/2001/04/xmlenc#sha256"/>
        <DigestValue>N2buSoEyB5SXuJUbpBa5VxubFeryW48dNre8yd7Ymsg=</DigestValue>
      </Reference>
      <Reference URI="/xl/drawings/vmlDrawing2.vml?ContentType=application/vnd.openxmlformats-officedocument.vmlDrawing">
        <DigestMethod Algorithm="http://www.w3.org/2001/04/xmlenc#sha256"/>
        <DigestValue>1PldMFTEX4RbzUKVHFGhbeHLHBlxu9RjDAV+f/4fMQM=</DigestValue>
      </Reference>
      <Reference URI="/xl/drawings/vmlDrawing3.vml?ContentType=application/vnd.openxmlformats-officedocument.vmlDrawing">
        <DigestMethod Algorithm="http://www.w3.org/2001/04/xmlenc#sha256"/>
        <DigestValue>hGRd6t2lBbvajLojdaD7L8PdcQPMSKxDsJ9dZScVZXs=</DigestValue>
      </Reference>
      <Reference URI="/xl/drawings/vmlDrawing4.vml?ContentType=application/vnd.openxmlformats-officedocument.vmlDrawing">
        <DigestMethod Algorithm="http://www.w3.org/2001/04/xmlenc#sha256"/>
        <DigestValue>kzbUDPUaAAsC8zQMUbI1jc0GlgfknwDa6lYWkDfhDTg=</DigestValue>
      </Reference>
      <Reference URI="/xl/drawings/vmlDrawing5.vml?ContentType=application/vnd.openxmlformats-officedocument.vmlDrawing">
        <DigestMethod Algorithm="http://www.w3.org/2001/04/xmlenc#sha256"/>
        <DigestValue>qM6J07m0px7K7RvTWOP/XRrqmqNJPcHIcdnnuL1c0WY=</DigestValue>
      </Reference>
      <Reference URI="/xl/media/image1.png?ContentType=image/png">
        <DigestMethod Algorithm="http://www.w3.org/2001/04/xmlenc#sha256"/>
        <DigestValue>tjF5dlkmKdt9layLgqVZo1oIDaK8BgY3mpfaU3aGyjw=</DigestValue>
      </Reference>
      <Reference URI="/xl/media/image10.emf?ContentType=image/x-emf">
        <DigestMethod Algorithm="http://www.w3.org/2001/04/xmlenc#sha256"/>
        <DigestValue>FDSUs5BoO4+UVCt9LCmQ6si49XdeJPXd1sRbTbO8dWg=</DigestValue>
      </Reference>
      <Reference URI="/xl/media/image11.emf?ContentType=image/x-emf">
        <DigestMethod Algorithm="http://www.w3.org/2001/04/xmlenc#sha256"/>
        <DigestValue>4SrNF0tZx1vHs921Iu+w/1gIDmz6okhXKnrzB1Uytl8=</DigestValue>
      </Reference>
      <Reference URI="/xl/media/image12.emf?ContentType=image/x-emf">
        <DigestMethod Algorithm="http://www.w3.org/2001/04/xmlenc#sha256"/>
        <DigestValue>pghfvtyU27r0dwqYCu1YEC0VElZ6jF/nIwQbb1JUeGw=</DigestValue>
      </Reference>
      <Reference URI="/xl/media/image2.emf?ContentType=image/x-emf">
        <DigestMethod Algorithm="http://www.w3.org/2001/04/xmlenc#sha256"/>
        <DigestValue>fZRiIvKRids63hRL94Ty5TKL6+I8ZITPuKxI0Lvzti8=</DigestValue>
      </Reference>
      <Reference URI="/xl/media/image3.emf?ContentType=image/x-emf">
        <DigestMethod Algorithm="http://www.w3.org/2001/04/xmlenc#sha256"/>
        <DigestValue>GFbGBppti8sfwrjce3bldAb7vy25TqZAiPbEPlMcwfY=</DigestValue>
      </Reference>
      <Reference URI="/xl/media/image4.emf?ContentType=image/x-emf">
        <DigestMethod Algorithm="http://www.w3.org/2001/04/xmlenc#sha256"/>
        <DigestValue>EOlIF+3LCIfZIPiu9Eo3WSmZtU7/4gdXTnpsCUwFltA=</DigestValue>
      </Reference>
      <Reference URI="/xl/media/image5.emf?ContentType=image/x-emf">
        <DigestMethod Algorithm="http://www.w3.org/2001/04/xmlenc#sha256"/>
        <DigestValue>paAY9yOXSbfItg2fUVMT6drY5PR5bFU0w1Eye6juKkU=</DigestValue>
      </Reference>
      <Reference URI="/xl/media/image6.emf?ContentType=image/x-emf">
        <DigestMethod Algorithm="http://www.w3.org/2001/04/xmlenc#sha256"/>
        <DigestValue>P3Lu8e2MrdyeLCyQUyPytl5wZWzhiWKhLA/5sCZl8P4=</DigestValue>
      </Reference>
      <Reference URI="/xl/media/image7.emf?ContentType=image/x-emf">
        <DigestMethod Algorithm="http://www.w3.org/2001/04/xmlenc#sha256"/>
        <DigestValue>jgvyKmkCpQNi8Jjo8kpiQ6msugqe7ccRwhHHs3J0DCY=</DigestValue>
      </Reference>
      <Reference URI="/xl/media/image8.emf?ContentType=image/x-emf">
        <DigestMethod Algorithm="http://www.w3.org/2001/04/xmlenc#sha256"/>
        <DigestValue>0dx1uHr0OaQL64BxG6rEUZ6YREzNUZ08Xwu9U5FFjwU=</DigestValue>
      </Reference>
      <Reference URI="/xl/media/image9.emf?ContentType=image/x-emf">
        <DigestMethod Algorithm="http://www.w3.org/2001/04/xmlenc#sha256"/>
        <DigestValue>gF4xEZSJo9sdMJmkvTvHfLxA/2N/aRe5OQAU/2pSz1g=</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4o/vZIzikMkkVXj/76roxpKuScO++VmO6fU+Hep2uUs=</DigestValue>
      </Reference>
      <Reference URI="/xl/printerSettings/printerSettings3.bin?ContentType=application/vnd.openxmlformats-officedocument.spreadsheetml.printerSettings">
        <DigestMethod Algorithm="http://www.w3.org/2001/04/xmlenc#sha256"/>
        <DigestValue>ZVxXhJn6XmjT/m1Dw2UhwYZPVXYMSYE+DUFTlsgHV4s=</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4a4n34P65VfRsgzjD4Ya7SLD1ryT94i9AulGP29/2mg=</DigestValue>
      </Reference>
      <Reference URI="/xl/sharedStrings.xml?ContentType=application/vnd.openxmlformats-officedocument.spreadsheetml.sharedStrings+xml">
        <DigestMethod Algorithm="http://www.w3.org/2001/04/xmlenc#sha256"/>
        <DigestValue>7lKXSVbDZzm7luxicGAIQS6/UxGWY9TvYd7wVNhUmb4=</DigestValue>
      </Reference>
      <Reference URI="/xl/styles.xml?ContentType=application/vnd.openxmlformats-officedocument.spreadsheetml.styles+xml">
        <DigestMethod Algorithm="http://www.w3.org/2001/04/xmlenc#sha256"/>
        <DigestValue>Z0pV2z3dYLYw1zZRpog6q7kIhN13VFGnO0oH1Fa4G80=</DigestValue>
      </Reference>
      <Reference URI="/xl/theme/theme1.xml?ContentType=application/vnd.openxmlformats-officedocument.theme+xml">
        <DigestMethod Algorithm="http://www.w3.org/2001/04/xmlenc#sha256"/>
        <DigestValue>JL3EWU0rTy1xHZB6YDxBGCiDE7aENpRwbdsgva2Md8E=</DigestValue>
      </Reference>
      <Reference URI="/xl/workbook.xml?ContentType=application/vnd.openxmlformats-officedocument.spreadsheetml.sheet.main+xml">
        <DigestMethod Algorithm="http://www.w3.org/2001/04/xmlenc#sha256"/>
        <DigestValue>BiFCstNApx8lv1SXsYcMon7Y4Ii7YuDsb33GHkPV6r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i2Zp4ch4j6O57AxbpYHg+Pj+Mvt1/H7oTobn95/jaU8=</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TGNXcFxdW97Ugv9DnC0C0GSYso2IhwDUvIcHQA2nC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ng5+l2MU4nkB7pLPNjb72h5DZhBlofEHAumJpmV2vo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ZL4O3COuea0DhgUU6BT2xFzURtXhTaRgIKk4i896Y3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CzlDtl22I9Dc3pB9aymM78IJFfoE8WmqBDXuL9cYhtI=</DigestValue>
      </Reference>
      <Reference URI="/xl/worksheets/sheet1.xml?ContentType=application/vnd.openxmlformats-officedocument.spreadsheetml.worksheet+xml">
        <DigestMethod Algorithm="http://www.w3.org/2001/04/xmlenc#sha256"/>
        <DigestValue>BbiT3ZfvtUFEKy2iibKBBKpOfat7K4Kruqm/5iYg+8w=</DigestValue>
      </Reference>
      <Reference URI="/xl/worksheets/sheet2.xml?ContentType=application/vnd.openxmlformats-officedocument.spreadsheetml.worksheet+xml">
        <DigestMethod Algorithm="http://www.w3.org/2001/04/xmlenc#sha256"/>
        <DigestValue>2mJAOWTgId6vS34i8Cj/e1e6mXybY7+owzkYsau8cmk=</DigestValue>
      </Reference>
      <Reference URI="/xl/worksheets/sheet3.xml?ContentType=application/vnd.openxmlformats-officedocument.spreadsheetml.worksheet+xml">
        <DigestMethod Algorithm="http://www.w3.org/2001/04/xmlenc#sha256"/>
        <DigestValue>CvMwXvijsHN6OIAPnetLLSjfJq/9s8ud0ZMGvrNMx+s=</DigestValue>
      </Reference>
      <Reference URI="/xl/worksheets/sheet4.xml?ContentType=application/vnd.openxmlformats-officedocument.spreadsheetml.worksheet+xml">
        <DigestMethod Algorithm="http://www.w3.org/2001/04/xmlenc#sha256"/>
        <DigestValue>dGIk4sZPqPyB8o5eTHIcma+/zAVXHJhoPO0XesViJPA=</DigestValue>
      </Reference>
      <Reference URI="/xl/worksheets/sheet5.xml?ContentType=application/vnd.openxmlformats-officedocument.spreadsheetml.worksheet+xml">
        <DigestMethod Algorithm="http://www.w3.org/2001/04/xmlenc#sha256"/>
        <DigestValue>FonEWj6WMWkoXYSyzradR59CirUOGkspSLV/kwQfgTs=</DigestValue>
      </Reference>
    </Manifest>
    <SignatureProperties>
      <SignatureProperty Id="idSignatureTime" Target="#idPackageSignature">
        <mdssi:SignatureTime xmlns:mdssi="http://schemas.openxmlformats.org/package/2006/digital-signature">
          <mdssi:Format>YYYY-MM-DDThh:mm:ssTZD</mdssi:Format>
          <mdssi:Value>2024-10-30T20:38:46Z</mdssi:Value>
        </mdssi:SignatureTime>
      </SignatureProperty>
    </SignatureProperties>
  </Object>
  <Object Id="idOfficeObject">
    <SignatureProperties>
      <SignatureProperty Id="idOfficeV1Details" Target="#idPackageSignature">
        <SignatureInfoV1 xmlns="http://schemas.microsoft.com/office/2006/digsig">
          <SetupID>{56023EB5-0913-4C69-A071-3B09FAC0743A}</SetupID>
          <SignatureText>Sergio Gayoso</SignatureText>
          <SignatureImage/>
          <SignatureComments/>
          <WindowsVersion>10.0</WindowsVersion>
          <OfficeVersion>16.0.18025/26</OfficeVersion>
          <ApplicationVersion>16.0.18025</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4-10-30T20:38:46Z</xd:SigningTime>
          <xd:SigningCertificate>
            <xd:Cert>
              <xd:CertDigest>
                <DigestMethod Algorithm="http://www.w3.org/2001/04/xmlenc#sha256"/>
                <DigestValue>F4E1oMkGx4P/DKDD5wX+jdoGgUIEj3KLBvwNk8bJNEk=</DigestValue>
              </xd:CertDigest>
              <xd:IssuerSerial>
                <X509IssuerName>C=PY, O=DOCUMENTA S.A., SERIALNUMBER=RUC80050172-1, CN=CA-DOCUMENTA S.A.</X509IssuerName>
                <X509SerialNumber>8835902579755493116</X509SerialNumber>
              </xd:IssuerSerial>
            </xd:Cert>
          </xd:SigningCertificate>
          <xd:SignaturePolicyIdentifier>
            <xd:SignaturePolicyImplied/>
          </xd:SignaturePolicyIdentifier>
        </xd:SignedSignatureProperties>
      </xd:SignedProperties>
    </xd:QualifyingProperties>
  </Object>
  <Object Id="idValidSigLnImg">AQAAAGwAAAAAAAAAAAAAAH8BAAC/AAAAAAAAAAAAAACYFwAAwAsAACBFTUYAAAEArBsAAKoAAAAGAAAAAAAAAAAAAAAAAAAAgAcAALAEAAAuAQAAvAAAAAAAAAAAAAAAAAAAALCbBABg3g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BAAAGAAAAagEAABoAAAAVAQAABgAAAFY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UBAAAGAAAAawEAABsAAAAlAAAADAAAAAEAAABUAAAAiAAAABYBAAAGAAAAaQEAABoAAAABAAAAq6p7QauqekEWAQAABgAAAAoAAABMAAAAAAAAAAAAAAAAAAAA//////////9gAAAAMwAwAC8AMQAwAC8AMgAwADIANAAJAAAACQAAAAYAAAAJAAAACQAAAAYAAAAJAAAACQAAAAkAAAAJAAAASwAAAEAAAAAwAAAABQAAACAAAAABAAAAAQAAABAAAAAAAAAAAAAAAIABAADAAAAAAAAAAAAAAACAAQAAw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</Object>
  <Object Id="idInvalidSigLnImg">AQAAAGwAAAAAAAAAAAAAAH8BAAC/AAAAAAAAAAAAAACYFwAAwAsAACBFTUYAAAEAqCQAALEAAAAGAAAAAAAAAAAAAAAAAAAAgAcAALAEAAAuAQAAvAAAAAAAAAAAAAAAAAAAALCbBABg3g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auqekFDAAAABgAAAA8AAABMAAAAAAAAAAAAAAAAAAAA//////////9sAAAARgBpAHIAbQBhACAAbgBvACAAdgDhAGwAaQBkAGEAAAAIAAAABAAAAAYAAAAOAAAACAAAAAQAAAAJAAAACQAAAAQAAAAIAAAACAAAAAQAAAAEAAAACQAAAAg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q6p6QQ8AAABrAAAAAQAAAEwAAAAEAAAADgAAAEcAAAAlAAAAawAAAFAAAABYAP8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QAAABlAAAAOgAAAEYAAACb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Myb2tSqvWBbNYsJaTAYjelDAJBT5l2//v86mlA9Wwok=</DigestValue>
    </Reference>
    <Reference Type="http://www.w3.org/2000/09/xmldsig#Object" URI="#idOfficeObject">
      <DigestMethod Algorithm="http://www.w3.org/2001/04/xmlenc#sha256"/>
      <DigestValue>0nAclFJg9gtn6L9wEaRFCJhqVIMUxP7nosRQSVZ/x28=</DigestValue>
    </Reference>
    <Reference Type="http://uri.etsi.org/01903#SignedProperties" URI="#idSignedProperties">
      <Transforms>
        <Transform Algorithm="http://www.w3.org/TR/2001/REC-xml-c14n-20010315"/>
      </Transforms>
      <DigestMethod Algorithm="http://www.w3.org/2001/04/xmlenc#sha256"/>
      <DigestValue>cheMZYzvw7AC8lr3m0m+1imC2p7eOdGIhk+kKHgTJnM=</DigestValue>
    </Reference>
    <Reference Type="http://www.w3.org/2000/09/xmldsig#Object" URI="#idValidSigLnImg">
      <DigestMethod Algorithm="http://www.w3.org/2001/04/xmlenc#sha256"/>
      <DigestValue>9oXDo0kDDgw5Kg27DRW4XuonOhg5UjusslIIf2VH9/Q=</DigestValue>
    </Reference>
    <Reference Type="http://www.w3.org/2000/09/xmldsig#Object" URI="#idInvalidSigLnImg">
      <DigestMethod Algorithm="http://www.w3.org/2001/04/xmlenc#sha256"/>
      <DigestValue>3KJMRdQn+9S93FYVErDRUTo7NU2a3wPMkLrdYvxQ460=</DigestValue>
    </Reference>
  </SignedInfo>
  <SignatureValue>p4QHuaFE0FZnFkU9MH1tYI2l4S1hGuTKTRu717plrSuW4bBndZ4YDGarB3OFLj5wUiW002kCaiIn
jwvWbwkZUVsXfAYHn+Vfw1b7B/xj6V564wB2Crf8q8rwvdgTwmHK550dUA4a5WvdHjGnM/LVD9Wk
NnNgAqUhjRy2T6nGc3ABsRJJNwp8o9a+pzl3NO5djteT2mRyuBX/iyAUXFEKVGi9D0nzeOG95QTM
/3zF/S4vorDctmgiJW5zb7lFBx5psnt4WjVLt4bK8k0VTG2qq/BtVP9WeUGKqk5uQT8CGx+oN1KV
TFsKTB/4zADXXjRXsPl/eHBvezhbbib5uzkM/w==</SignatureValue>
  <KeyInfo>
    <X509Data>
      <X509Certificate>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4DlVkGW+O1w7YOKDAPl7ofdUVS1Gv4sfRqut/i9qwT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7XRRxyxTkBCHgplPuWXQ8ZB2xs5BQdNyWdDZX2kKek=</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VIU80WQw19KulF0Xn6HJVWuQaTwbt7+SuM47m+HAlVI=</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bK/YJxJ/1QKdz4/GUSqMrH9UyVXUUrBLYFq2aTXYYE=</DigestValue>
      </Reference>
      <Reference URI="/xl/drawings/drawing1.xml?ContentType=application/vnd.openxmlformats-officedocument.drawing+xml">
        <DigestMethod Algorithm="http://www.w3.org/2001/04/xmlenc#sha256"/>
        <DigestValue>PxzKEm3EFGsbXHfCgqNA52ooLL4y3eivkXkGAJ4OGi8=</DigestValue>
      </Reference>
      <Reference URI="/xl/drawings/drawing2.xml?ContentType=application/vnd.openxmlformats-officedocument.drawing+xml">
        <DigestMethod Algorithm="http://www.w3.org/2001/04/xmlenc#sha256"/>
        <DigestValue>KYQbXB29YXXQQgn9ebUEk+1ZOC8FGIxOCmwMaeC5GbE=</DigestValue>
      </Reference>
      <Reference URI="/xl/drawings/drawing3.xml?ContentType=application/vnd.openxmlformats-officedocument.drawing+xml">
        <DigestMethod Algorithm="http://www.w3.org/2001/04/xmlenc#sha256"/>
        <DigestValue>WeNAjuZwlAuowQkTnTANb90TPdz4lwQGXRfwsD7Wq/U=</DigestValue>
      </Reference>
      <Reference URI="/xl/drawings/drawing4.xml?ContentType=application/vnd.openxmlformats-officedocument.drawing+xml">
        <DigestMethod Algorithm="http://www.w3.org/2001/04/xmlenc#sha256"/>
        <DigestValue>VwEFagK5MkI0wJ5iDkdVxeu1pvBW+3TGOcEamfmNmRE=</DigestValue>
      </Reference>
      <Reference URI="/xl/drawings/drawing5.xml?ContentType=application/vnd.openxmlformats-officedocument.drawing+xml">
        <DigestMethod Algorithm="http://www.w3.org/2001/04/xmlenc#sha256"/>
        <DigestValue>7PoSOaG95mA1reCnVTEG8OlyI/m1ApxV9PhlzCIEsbE=</DigestValue>
      </Reference>
      <Reference URI="/xl/drawings/vmlDrawing1.vml?ContentType=application/vnd.openxmlformats-officedocument.vmlDrawing">
        <DigestMethod Algorithm="http://www.w3.org/2001/04/xmlenc#sha256"/>
        <DigestValue>N2buSoEyB5SXuJUbpBa5VxubFeryW48dNre8yd7Ymsg=</DigestValue>
      </Reference>
      <Reference URI="/xl/drawings/vmlDrawing2.vml?ContentType=application/vnd.openxmlformats-officedocument.vmlDrawing">
        <DigestMethod Algorithm="http://www.w3.org/2001/04/xmlenc#sha256"/>
        <DigestValue>1PldMFTEX4RbzUKVHFGhbeHLHBlxu9RjDAV+f/4fMQM=</DigestValue>
      </Reference>
      <Reference URI="/xl/drawings/vmlDrawing3.vml?ContentType=application/vnd.openxmlformats-officedocument.vmlDrawing">
        <DigestMethod Algorithm="http://www.w3.org/2001/04/xmlenc#sha256"/>
        <DigestValue>hGRd6t2lBbvajLojdaD7L8PdcQPMSKxDsJ9dZScVZXs=</DigestValue>
      </Reference>
      <Reference URI="/xl/drawings/vmlDrawing4.vml?ContentType=application/vnd.openxmlformats-officedocument.vmlDrawing">
        <DigestMethod Algorithm="http://www.w3.org/2001/04/xmlenc#sha256"/>
        <DigestValue>kzbUDPUaAAsC8zQMUbI1jc0GlgfknwDa6lYWkDfhDTg=</DigestValue>
      </Reference>
      <Reference URI="/xl/drawings/vmlDrawing5.vml?ContentType=application/vnd.openxmlformats-officedocument.vmlDrawing">
        <DigestMethod Algorithm="http://www.w3.org/2001/04/xmlenc#sha256"/>
        <DigestValue>qM6J07m0px7K7RvTWOP/XRrqmqNJPcHIcdnnuL1c0WY=</DigestValue>
      </Reference>
      <Reference URI="/xl/media/image1.png?ContentType=image/png">
        <DigestMethod Algorithm="http://www.w3.org/2001/04/xmlenc#sha256"/>
        <DigestValue>tjF5dlkmKdt9layLgqVZo1oIDaK8BgY3mpfaU3aGyjw=</DigestValue>
      </Reference>
      <Reference URI="/xl/media/image10.emf?ContentType=image/x-emf">
        <DigestMethod Algorithm="http://www.w3.org/2001/04/xmlenc#sha256"/>
        <DigestValue>FDSUs5BoO4+UVCt9LCmQ6si49XdeJPXd1sRbTbO8dWg=</DigestValue>
      </Reference>
      <Reference URI="/xl/media/image11.emf?ContentType=image/x-emf">
        <DigestMethod Algorithm="http://www.w3.org/2001/04/xmlenc#sha256"/>
        <DigestValue>4SrNF0tZx1vHs921Iu+w/1gIDmz6okhXKnrzB1Uytl8=</DigestValue>
      </Reference>
      <Reference URI="/xl/media/image12.emf?ContentType=image/x-emf">
        <DigestMethod Algorithm="http://www.w3.org/2001/04/xmlenc#sha256"/>
        <DigestValue>pghfvtyU27r0dwqYCu1YEC0VElZ6jF/nIwQbb1JUeGw=</DigestValue>
      </Reference>
      <Reference URI="/xl/media/image2.emf?ContentType=image/x-emf">
        <DigestMethod Algorithm="http://www.w3.org/2001/04/xmlenc#sha256"/>
        <DigestValue>fZRiIvKRids63hRL94Ty5TKL6+I8ZITPuKxI0Lvzti8=</DigestValue>
      </Reference>
      <Reference URI="/xl/media/image3.emf?ContentType=image/x-emf">
        <DigestMethod Algorithm="http://www.w3.org/2001/04/xmlenc#sha256"/>
        <DigestValue>GFbGBppti8sfwrjce3bldAb7vy25TqZAiPbEPlMcwfY=</DigestValue>
      </Reference>
      <Reference URI="/xl/media/image4.emf?ContentType=image/x-emf">
        <DigestMethod Algorithm="http://www.w3.org/2001/04/xmlenc#sha256"/>
        <DigestValue>EOlIF+3LCIfZIPiu9Eo3WSmZtU7/4gdXTnpsCUwFltA=</DigestValue>
      </Reference>
      <Reference URI="/xl/media/image5.emf?ContentType=image/x-emf">
        <DigestMethod Algorithm="http://www.w3.org/2001/04/xmlenc#sha256"/>
        <DigestValue>paAY9yOXSbfItg2fUVMT6drY5PR5bFU0w1Eye6juKkU=</DigestValue>
      </Reference>
      <Reference URI="/xl/media/image6.emf?ContentType=image/x-emf">
        <DigestMethod Algorithm="http://www.w3.org/2001/04/xmlenc#sha256"/>
        <DigestValue>P3Lu8e2MrdyeLCyQUyPytl5wZWzhiWKhLA/5sCZl8P4=</DigestValue>
      </Reference>
      <Reference URI="/xl/media/image7.emf?ContentType=image/x-emf">
        <DigestMethod Algorithm="http://www.w3.org/2001/04/xmlenc#sha256"/>
        <DigestValue>jgvyKmkCpQNi8Jjo8kpiQ6msugqe7ccRwhHHs3J0DCY=</DigestValue>
      </Reference>
      <Reference URI="/xl/media/image8.emf?ContentType=image/x-emf">
        <DigestMethod Algorithm="http://www.w3.org/2001/04/xmlenc#sha256"/>
        <DigestValue>0dx1uHr0OaQL64BxG6rEUZ6YREzNUZ08Xwu9U5FFjwU=</DigestValue>
      </Reference>
      <Reference URI="/xl/media/image9.emf?ContentType=image/x-emf">
        <DigestMethod Algorithm="http://www.w3.org/2001/04/xmlenc#sha256"/>
        <DigestValue>gF4xEZSJo9sdMJmkvTvHfLxA/2N/aRe5OQAU/2pSz1g=</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4o/vZIzikMkkVXj/76roxpKuScO++VmO6fU+Hep2uUs=</DigestValue>
      </Reference>
      <Reference URI="/xl/printerSettings/printerSettings3.bin?ContentType=application/vnd.openxmlformats-officedocument.spreadsheetml.printerSettings">
        <DigestMethod Algorithm="http://www.w3.org/2001/04/xmlenc#sha256"/>
        <DigestValue>ZVxXhJn6XmjT/m1Dw2UhwYZPVXYMSYE+DUFTlsgHV4s=</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4a4n34P65VfRsgzjD4Ya7SLD1ryT94i9AulGP29/2mg=</DigestValue>
      </Reference>
      <Reference URI="/xl/sharedStrings.xml?ContentType=application/vnd.openxmlformats-officedocument.spreadsheetml.sharedStrings+xml">
        <DigestMethod Algorithm="http://www.w3.org/2001/04/xmlenc#sha256"/>
        <DigestValue>7lKXSVbDZzm7luxicGAIQS6/UxGWY9TvYd7wVNhUmb4=</DigestValue>
      </Reference>
      <Reference URI="/xl/styles.xml?ContentType=application/vnd.openxmlformats-officedocument.spreadsheetml.styles+xml">
        <DigestMethod Algorithm="http://www.w3.org/2001/04/xmlenc#sha256"/>
        <DigestValue>Z0pV2z3dYLYw1zZRpog6q7kIhN13VFGnO0oH1Fa4G80=</DigestValue>
      </Reference>
      <Reference URI="/xl/theme/theme1.xml?ContentType=application/vnd.openxmlformats-officedocument.theme+xml">
        <DigestMethod Algorithm="http://www.w3.org/2001/04/xmlenc#sha256"/>
        <DigestValue>JL3EWU0rTy1xHZB6YDxBGCiDE7aENpRwbdsgva2Md8E=</DigestValue>
      </Reference>
      <Reference URI="/xl/workbook.xml?ContentType=application/vnd.openxmlformats-officedocument.spreadsheetml.sheet.main+xml">
        <DigestMethod Algorithm="http://www.w3.org/2001/04/xmlenc#sha256"/>
        <DigestValue>BiFCstNApx8lv1SXsYcMon7Y4Ii7YuDsb33GHkPV6r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i2Zp4ch4j6O57AxbpYHg+Pj+Mvt1/H7oTobn95/jaU8=</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TGNXcFxdW97Ugv9DnC0C0GSYso2IhwDUvIcHQA2nC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ng5+l2MU4nkB7pLPNjb72h5DZhBlofEHAumJpmV2vo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ZL4O3COuea0DhgUU6BT2xFzURtXhTaRgIKk4i896Y3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CzlDtl22I9Dc3pB9aymM78IJFfoE8WmqBDXuL9cYhtI=</DigestValue>
      </Reference>
      <Reference URI="/xl/worksheets/sheet1.xml?ContentType=application/vnd.openxmlformats-officedocument.spreadsheetml.worksheet+xml">
        <DigestMethod Algorithm="http://www.w3.org/2001/04/xmlenc#sha256"/>
        <DigestValue>BbiT3ZfvtUFEKy2iibKBBKpOfat7K4Kruqm/5iYg+8w=</DigestValue>
      </Reference>
      <Reference URI="/xl/worksheets/sheet2.xml?ContentType=application/vnd.openxmlformats-officedocument.spreadsheetml.worksheet+xml">
        <DigestMethod Algorithm="http://www.w3.org/2001/04/xmlenc#sha256"/>
        <DigestValue>2mJAOWTgId6vS34i8Cj/e1e6mXybY7+owzkYsau8cmk=</DigestValue>
      </Reference>
      <Reference URI="/xl/worksheets/sheet3.xml?ContentType=application/vnd.openxmlformats-officedocument.spreadsheetml.worksheet+xml">
        <DigestMethod Algorithm="http://www.w3.org/2001/04/xmlenc#sha256"/>
        <DigestValue>CvMwXvijsHN6OIAPnetLLSjfJq/9s8ud0ZMGvrNMx+s=</DigestValue>
      </Reference>
      <Reference URI="/xl/worksheets/sheet4.xml?ContentType=application/vnd.openxmlformats-officedocument.spreadsheetml.worksheet+xml">
        <DigestMethod Algorithm="http://www.w3.org/2001/04/xmlenc#sha256"/>
        <DigestValue>dGIk4sZPqPyB8o5eTHIcma+/zAVXHJhoPO0XesViJPA=</DigestValue>
      </Reference>
      <Reference URI="/xl/worksheets/sheet5.xml?ContentType=application/vnd.openxmlformats-officedocument.spreadsheetml.worksheet+xml">
        <DigestMethod Algorithm="http://www.w3.org/2001/04/xmlenc#sha256"/>
        <DigestValue>FonEWj6WMWkoXYSyzradR59CirUOGkspSLV/kwQfgTs=</DigestValue>
      </Reference>
    </Manifest>
    <SignatureProperties>
      <SignatureProperty Id="idSignatureTime" Target="#idPackageSignature">
        <mdssi:SignatureTime xmlns:mdssi="http://schemas.openxmlformats.org/package/2006/digital-signature">
          <mdssi:Format>YYYY-MM-DDThh:mm:ssTZD</mdssi:Format>
          <mdssi:Value>2024-10-30T19:17:00Z</mdssi:Value>
        </mdssi:SignatureTime>
      </SignatureProperty>
    </SignatureProperties>
  </Object>
  <Object Id="idOfficeObject">
    <SignatureProperties>
      <SignatureProperty Id="idOfficeV1Details" Target="#idPackageSignature">
        <SignatureInfoV1 xmlns="http://schemas.microsoft.com/office/2006/digsig">
          <SetupID>{409C0379-BB34-47A8-86BD-307903E95F76}</SetupID>
          <SignatureText>Cindy Arce</SignatureText>
          <SignatureImage/>
          <SignatureComments/>
          <WindowsVersion>10.0</WindowsVersion>
          <OfficeVersion>16.0.18025/26</OfficeVersion>
          <ApplicationVersion>16.0.18025</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4-10-30T19:17:00Z</xd:SigningTime>
          <xd:SigningCertificate>
            <xd:Cert>
              <xd:CertDigest>
                <DigestMethod Algorithm="http://www.w3.org/2001/04/xmlenc#sha256"/>
                <DigestValue>9He/SuV2uZ5Zd0zP3QRfJrsdUhk6ivdef+VXF5nstUM=</DigestValue>
              </xd:CertDigest>
              <xd:IssuerSerial>
                <X509IssuerName>C=PY, O=DOCUMENTA S.A., SERIALNUMBER=RUC80050172-1, CN=CA-DOCUMENTA S.A.</X509IssuerName>
                <X509SerialNumber>166431310827221506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a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9gAAAAMwAwAC8AMQAwAC8AMgAwADIANA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PAAAAVgAAADAAAAA7AAAAYA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QAAAAVwAAACUAAAAMAAAABAAAAFQAAACIAAAAMQAAADsAAACOAAAAVgAAAAEAAABVVY9BJrSPQTEAAAA7AAAACgAAAEwAAAAAAAAAAAAAAAAAAAD//////////2AAAABDAGkAbgBkAHkAIABBAHIAYwBlAAwAAAAFAAAACwAAAAwAAAAKAAAABQAAAA0AAAAHAAAACQAAAAo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kAAAAA8AAABhAAAAUAAAAHEAAAABAAAAVVWPQSa0j0EPAAAAYQAAAAsAAABMAAAAAAAAAAAAAAAAAAAA//////////9kAAAAQwBpAG4AZAB5ACAAQQByAGMAZQAgAAAACAAAAAMAAAAHAAAACAAAAAYAAAAEAAAACAAAAAUAAAAGAAAABwAAAAQ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</Object>
  <Object Id="idInvalidSigLnImg">AQAAAGwAAAAAAAAAAAAAAD8BAACfAAAAAAAAAAAAAABmFgAAOwsAACBFTUYAAAEA5CE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jwAAAFYAAAAwAAAAOwAAAGA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kAAAAFcAAAAlAAAADAAAAAQAAABUAAAAiAAAADEAAAA7AAAAjgAAAFYAAAABAAAAVVWPQSa0j0ExAAAAOwAAAAoAAABMAAAAAAAAAAAAAAAAAAAA//////////9gAAAAQwBpAG4AZAB5ACAAQQByAGMAZQAMAAAABQAAAAsAAAAMAAAACgAAAAUAAAANAAAABwAAAAkAAAAK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JAAAAAPAAAAYQAAAFAAAABxAAAAAQAAAFVVj0EmtI9BDwAAAGEAAAALAAAATAAAAAAAAAAAAAAAAAAAAP//////////ZAAAAEMAaQBuAGQAeQAgAEEAcgBjAGUAIAAAAAgAAAADAAAABwAAAAgAAAAGAAAABAAAAAgAAAAFAAAABgAAAAcAAAAE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1KTYfeqqeRBxgEsVOrRbSx0QDsf4o8dqzXa5yBhzCEM=</DigestValue>
    </Reference>
    <Reference Type="http://www.w3.org/2000/09/xmldsig#Object" URI="#idOfficeObject">
      <DigestMethod Algorithm="http://www.w3.org/2001/04/xmlenc#sha256"/>
      <DigestValue>lIHzked4lgbk1p5PDFq/UIoHwL+K2AacS10ZcTI5BwY=</DigestValue>
    </Reference>
    <Reference Type="http://uri.etsi.org/01903#SignedProperties" URI="#idSignedProperties">
      <Transforms>
        <Transform Algorithm="http://www.w3.org/TR/2001/REC-xml-c14n-20010315"/>
      </Transforms>
      <DigestMethod Algorithm="http://www.w3.org/2001/04/xmlenc#sha256"/>
      <DigestValue>+ejUQbcGC6CzU3AidndqxRbEzq7rwrVBy8+NdmeLNWo=</DigestValue>
    </Reference>
    <Reference Type="http://www.w3.org/2000/09/xmldsig#Object" URI="#idValidSigLnImg">
      <DigestMethod Algorithm="http://www.w3.org/2001/04/xmlenc#sha256"/>
      <DigestValue>7RYDtoeBsqifYq7g1FuPjuFjXva0GP2KnrGAGPJld80=</DigestValue>
    </Reference>
    <Reference Type="http://www.w3.org/2000/09/xmldsig#Object" URI="#idInvalidSigLnImg">
      <DigestMethod Algorithm="http://www.w3.org/2001/04/xmlenc#sha256"/>
      <DigestValue>3KJMRdQn+9S93FYVErDRUTo7NU2a3wPMkLrdYvxQ460=</DigestValue>
    </Reference>
  </SignedInfo>
  <SignatureValue>s/u5j6R2nT0G1eHozjQpqAj3vDy2q99O/yqPd3lMMCo/6519pyEOKy8YRpHV8wkY5thg76QZpBMf
lyAxK34cbLB74e8aZFOAgdUkxuL+xkcMsXOXP+W8fuHHIcB9+x6+Y3CwhzuO7n9/1pjNweFjmfBV
D7VY53HHOTRZ29EAtieklIFGXkOQe7RLlqZr6fQPcMKhBZEwo/v6dEBJwrauQTFGH6p11kZ0Gsf/
gkwSlI6DODbfufX7kjHj2hIqieEGUuZYLbsiNrRMDZEdN287p+HC9+PKv6fD+v4qqVtJiN4pkgcK
IT38PWnMr1G6dHzOxfeJem10ilyDSUKpzO4Cig==</SignatureValue>
  <KeyInfo>
    <X509Data>
      <X509Certificate>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4DlVkGW+O1w7YOKDAPl7ofdUVS1Gv4sfRqut/i9qwT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7XRRxyxTkBCHgplPuWXQ8ZB2xs5BQdNyWdDZX2kKek=</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VIU80WQw19KulF0Xn6HJVWuQaTwbt7+SuM47m+HAlVI=</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bK/YJxJ/1QKdz4/GUSqMrH9UyVXUUrBLYFq2aTXYYE=</DigestValue>
      </Reference>
      <Reference URI="/xl/drawings/drawing1.xml?ContentType=application/vnd.openxmlformats-officedocument.drawing+xml">
        <DigestMethod Algorithm="http://www.w3.org/2001/04/xmlenc#sha256"/>
        <DigestValue>PxzKEm3EFGsbXHfCgqNA52ooLL4y3eivkXkGAJ4OGi8=</DigestValue>
      </Reference>
      <Reference URI="/xl/drawings/drawing2.xml?ContentType=application/vnd.openxmlformats-officedocument.drawing+xml">
        <DigestMethod Algorithm="http://www.w3.org/2001/04/xmlenc#sha256"/>
        <DigestValue>KYQbXB29YXXQQgn9ebUEk+1ZOC8FGIxOCmwMaeC5GbE=</DigestValue>
      </Reference>
      <Reference URI="/xl/drawings/drawing3.xml?ContentType=application/vnd.openxmlformats-officedocument.drawing+xml">
        <DigestMethod Algorithm="http://www.w3.org/2001/04/xmlenc#sha256"/>
        <DigestValue>WeNAjuZwlAuowQkTnTANb90TPdz4lwQGXRfwsD7Wq/U=</DigestValue>
      </Reference>
      <Reference URI="/xl/drawings/drawing4.xml?ContentType=application/vnd.openxmlformats-officedocument.drawing+xml">
        <DigestMethod Algorithm="http://www.w3.org/2001/04/xmlenc#sha256"/>
        <DigestValue>VwEFagK5MkI0wJ5iDkdVxeu1pvBW+3TGOcEamfmNmRE=</DigestValue>
      </Reference>
      <Reference URI="/xl/drawings/drawing5.xml?ContentType=application/vnd.openxmlformats-officedocument.drawing+xml">
        <DigestMethod Algorithm="http://www.w3.org/2001/04/xmlenc#sha256"/>
        <DigestValue>7PoSOaG95mA1reCnVTEG8OlyI/m1ApxV9PhlzCIEsbE=</DigestValue>
      </Reference>
      <Reference URI="/xl/drawings/vmlDrawing1.vml?ContentType=application/vnd.openxmlformats-officedocument.vmlDrawing">
        <DigestMethod Algorithm="http://www.w3.org/2001/04/xmlenc#sha256"/>
        <DigestValue>N2buSoEyB5SXuJUbpBa5VxubFeryW48dNre8yd7Ymsg=</DigestValue>
      </Reference>
      <Reference URI="/xl/drawings/vmlDrawing2.vml?ContentType=application/vnd.openxmlformats-officedocument.vmlDrawing">
        <DigestMethod Algorithm="http://www.w3.org/2001/04/xmlenc#sha256"/>
        <DigestValue>1PldMFTEX4RbzUKVHFGhbeHLHBlxu9RjDAV+f/4fMQM=</DigestValue>
      </Reference>
      <Reference URI="/xl/drawings/vmlDrawing3.vml?ContentType=application/vnd.openxmlformats-officedocument.vmlDrawing">
        <DigestMethod Algorithm="http://www.w3.org/2001/04/xmlenc#sha256"/>
        <DigestValue>hGRd6t2lBbvajLojdaD7L8PdcQPMSKxDsJ9dZScVZXs=</DigestValue>
      </Reference>
      <Reference URI="/xl/drawings/vmlDrawing4.vml?ContentType=application/vnd.openxmlformats-officedocument.vmlDrawing">
        <DigestMethod Algorithm="http://www.w3.org/2001/04/xmlenc#sha256"/>
        <DigestValue>kzbUDPUaAAsC8zQMUbI1jc0GlgfknwDa6lYWkDfhDTg=</DigestValue>
      </Reference>
      <Reference URI="/xl/drawings/vmlDrawing5.vml?ContentType=application/vnd.openxmlformats-officedocument.vmlDrawing">
        <DigestMethod Algorithm="http://www.w3.org/2001/04/xmlenc#sha256"/>
        <DigestValue>qM6J07m0px7K7RvTWOP/XRrqmqNJPcHIcdnnuL1c0WY=</DigestValue>
      </Reference>
      <Reference URI="/xl/media/image1.png?ContentType=image/png">
        <DigestMethod Algorithm="http://www.w3.org/2001/04/xmlenc#sha256"/>
        <DigestValue>tjF5dlkmKdt9layLgqVZo1oIDaK8BgY3mpfaU3aGyjw=</DigestValue>
      </Reference>
      <Reference URI="/xl/media/image10.emf?ContentType=image/x-emf">
        <DigestMethod Algorithm="http://www.w3.org/2001/04/xmlenc#sha256"/>
        <DigestValue>FDSUs5BoO4+UVCt9LCmQ6si49XdeJPXd1sRbTbO8dWg=</DigestValue>
      </Reference>
      <Reference URI="/xl/media/image11.emf?ContentType=image/x-emf">
        <DigestMethod Algorithm="http://www.w3.org/2001/04/xmlenc#sha256"/>
        <DigestValue>4SrNF0tZx1vHs921Iu+w/1gIDmz6okhXKnrzB1Uytl8=</DigestValue>
      </Reference>
      <Reference URI="/xl/media/image12.emf?ContentType=image/x-emf">
        <DigestMethod Algorithm="http://www.w3.org/2001/04/xmlenc#sha256"/>
        <DigestValue>pghfvtyU27r0dwqYCu1YEC0VElZ6jF/nIwQbb1JUeGw=</DigestValue>
      </Reference>
      <Reference URI="/xl/media/image2.emf?ContentType=image/x-emf">
        <DigestMethod Algorithm="http://www.w3.org/2001/04/xmlenc#sha256"/>
        <DigestValue>fZRiIvKRids63hRL94Ty5TKL6+I8ZITPuKxI0Lvzti8=</DigestValue>
      </Reference>
      <Reference URI="/xl/media/image3.emf?ContentType=image/x-emf">
        <DigestMethod Algorithm="http://www.w3.org/2001/04/xmlenc#sha256"/>
        <DigestValue>GFbGBppti8sfwrjce3bldAb7vy25TqZAiPbEPlMcwfY=</DigestValue>
      </Reference>
      <Reference URI="/xl/media/image4.emf?ContentType=image/x-emf">
        <DigestMethod Algorithm="http://www.w3.org/2001/04/xmlenc#sha256"/>
        <DigestValue>EOlIF+3LCIfZIPiu9Eo3WSmZtU7/4gdXTnpsCUwFltA=</DigestValue>
      </Reference>
      <Reference URI="/xl/media/image5.emf?ContentType=image/x-emf">
        <DigestMethod Algorithm="http://www.w3.org/2001/04/xmlenc#sha256"/>
        <DigestValue>paAY9yOXSbfItg2fUVMT6drY5PR5bFU0w1Eye6juKkU=</DigestValue>
      </Reference>
      <Reference URI="/xl/media/image6.emf?ContentType=image/x-emf">
        <DigestMethod Algorithm="http://www.w3.org/2001/04/xmlenc#sha256"/>
        <DigestValue>P3Lu8e2MrdyeLCyQUyPytl5wZWzhiWKhLA/5sCZl8P4=</DigestValue>
      </Reference>
      <Reference URI="/xl/media/image7.emf?ContentType=image/x-emf">
        <DigestMethod Algorithm="http://www.w3.org/2001/04/xmlenc#sha256"/>
        <DigestValue>jgvyKmkCpQNi8Jjo8kpiQ6msugqe7ccRwhHHs3J0DCY=</DigestValue>
      </Reference>
      <Reference URI="/xl/media/image8.emf?ContentType=image/x-emf">
        <DigestMethod Algorithm="http://www.w3.org/2001/04/xmlenc#sha256"/>
        <DigestValue>0dx1uHr0OaQL64BxG6rEUZ6YREzNUZ08Xwu9U5FFjwU=</DigestValue>
      </Reference>
      <Reference URI="/xl/media/image9.emf?ContentType=image/x-emf">
        <DigestMethod Algorithm="http://www.w3.org/2001/04/xmlenc#sha256"/>
        <DigestValue>gF4xEZSJo9sdMJmkvTvHfLxA/2N/aRe5OQAU/2pSz1g=</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4o/vZIzikMkkVXj/76roxpKuScO++VmO6fU+Hep2uUs=</DigestValue>
      </Reference>
      <Reference URI="/xl/printerSettings/printerSettings3.bin?ContentType=application/vnd.openxmlformats-officedocument.spreadsheetml.printerSettings">
        <DigestMethod Algorithm="http://www.w3.org/2001/04/xmlenc#sha256"/>
        <DigestValue>ZVxXhJn6XmjT/m1Dw2UhwYZPVXYMSYE+DUFTlsgHV4s=</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4a4n34P65VfRsgzjD4Ya7SLD1ryT94i9AulGP29/2mg=</DigestValue>
      </Reference>
      <Reference URI="/xl/sharedStrings.xml?ContentType=application/vnd.openxmlformats-officedocument.spreadsheetml.sharedStrings+xml">
        <DigestMethod Algorithm="http://www.w3.org/2001/04/xmlenc#sha256"/>
        <DigestValue>7lKXSVbDZzm7luxicGAIQS6/UxGWY9TvYd7wVNhUmb4=</DigestValue>
      </Reference>
      <Reference URI="/xl/styles.xml?ContentType=application/vnd.openxmlformats-officedocument.spreadsheetml.styles+xml">
        <DigestMethod Algorithm="http://www.w3.org/2001/04/xmlenc#sha256"/>
        <DigestValue>Z0pV2z3dYLYw1zZRpog6q7kIhN13VFGnO0oH1Fa4G80=</DigestValue>
      </Reference>
      <Reference URI="/xl/theme/theme1.xml?ContentType=application/vnd.openxmlformats-officedocument.theme+xml">
        <DigestMethod Algorithm="http://www.w3.org/2001/04/xmlenc#sha256"/>
        <DigestValue>JL3EWU0rTy1xHZB6YDxBGCiDE7aENpRwbdsgva2Md8E=</DigestValue>
      </Reference>
      <Reference URI="/xl/workbook.xml?ContentType=application/vnd.openxmlformats-officedocument.spreadsheetml.sheet.main+xml">
        <DigestMethod Algorithm="http://www.w3.org/2001/04/xmlenc#sha256"/>
        <DigestValue>BiFCstNApx8lv1SXsYcMon7Y4Ii7YuDsb33GHkPV6r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i2Zp4ch4j6O57AxbpYHg+Pj+Mvt1/H7oTobn95/jaU8=</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TGNXcFxdW97Ugv9DnC0C0GSYso2IhwDUvIcHQA2nC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ng5+l2MU4nkB7pLPNjb72h5DZhBlofEHAumJpmV2vo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ZL4O3COuea0DhgUU6BT2xFzURtXhTaRgIKk4i896Y3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CzlDtl22I9Dc3pB9aymM78IJFfoE8WmqBDXuL9cYhtI=</DigestValue>
      </Reference>
      <Reference URI="/xl/worksheets/sheet1.xml?ContentType=application/vnd.openxmlformats-officedocument.spreadsheetml.worksheet+xml">
        <DigestMethod Algorithm="http://www.w3.org/2001/04/xmlenc#sha256"/>
        <DigestValue>BbiT3ZfvtUFEKy2iibKBBKpOfat7K4Kruqm/5iYg+8w=</DigestValue>
      </Reference>
      <Reference URI="/xl/worksheets/sheet2.xml?ContentType=application/vnd.openxmlformats-officedocument.spreadsheetml.worksheet+xml">
        <DigestMethod Algorithm="http://www.w3.org/2001/04/xmlenc#sha256"/>
        <DigestValue>2mJAOWTgId6vS34i8Cj/e1e6mXybY7+owzkYsau8cmk=</DigestValue>
      </Reference>
      <Reference URI="/xl/worksheets/sheet3.xml?ContentType=application/vnd.openxmlformats-officedocument.spreadsheetml.worksheet+xml">
        <DigestMethod Algorithm="http://www.w3.org/2001/04/xmlenc#sha256"/>
        <DigestValue>CvMwXvijsHN6OIAPnetLLSjfJq/9s8ud0ZMGvrNMx+s=</DigestValue>
      </Reference>
      <Reference URI="/xl/worksheets/sheet4.xml?ContentType=application/vnd.openxmlformats-officedocument.spreadsheetml.worksheet+xml">
        <DigestMethod Algorithm="http://www.w3.org/2001/04/xmlenc#sha256"/>
        <DigestValue>dGIk4sZPqPyB8o5eTHIcma+/zAVXHJhoPO0XesViJPA=</DigestValue>
      </Reference>
      <Reference URI="/xl/worksheets/sheet5.xml?ContentType=application/vnd.openxmlformats-officedocument.spreadsheetml.worksheet+xml">
        <DigestMethod Algorithm="http://www.w3.org/2001/04/xmlenc#sha256"/>
        <DigestValue>FonEWj6WMWkoXYSyzradR59CirUOGkspSLV/kwQfgTs=</DigestValue>
      </Reference>
    </Manifest>
    <SignatureProperties>
      <SignatureProperty Id="idSignatureTime" Target="#idPackageSignature">
        <mdssi:SignatureTime xmlns:mdssi="http://schemas.openxmlformats.org/package/2006/digital-signature">
          <mdssi:Format>YYYY-MM-DDThh:mm:ssTZD</mdssi:Format>
          <mdssi:Value>2024-10-30T19:17:05Z</mdssi:Value>
        </mdssi:SignatureTime>
      </SignatureProperty>
    </SignatureProperties>
  </Object>
  <Object Id="idOfficeObject">
    <SignatureProperties>
      <SignatureProperty Id="idOfficeV1Details" Target="#idPackageSignature">
        <SignatureInfoV1 xmlns="http://schemas.microsoft.com/office/2006/digsig">
          <SetupID>{1C1F9D1F-7AA5-45B0-A5A7-B7DB7BA2D821}</SetupID>
          <SignatureText>Cindy Arce</SignatureText>
          <SignatureImage/>
          <SignatureComments/>
          <WindowsVersion>10.0</WindowsVersion>
          <OfficeVersion>16.0.18025/26</OfficeVersion>
          <ApplicationVersion>16.0.18025</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4-10-30T19:17:05Z</xd:SigningTime>
          <xd:SigningCertificate>
            <xd:Cert>
              <xd:CertDigest>
                <DigestMethod Algorithm="http://www.w3.org/2001/04/xmlenc#sha256"/>
                <DigestValue>9He/SuV2uZ5Zd0zP3QRfJrsdUhk6ivdef+VXF5nstUM=</DigestValue>
              </xd:CertDigest>
              <xd:IssuerSerial>
                <X509IssuerName>C=PY, O=DOCUMENTA S.A., SERIALNUMBER=RUC80050172-1, CN=CA-DOCUMENTA S.A.</X509IssuerName>
                <X509SerialNumber>166431310827221506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a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9gAAAAMwAwAC8AMQAwAC8AMgAwADIANA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PAAAAVgAAADAAAAA7AAAAYA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QAAAAVwAAACUAAAAMAAAABAAAAFQAAACIAAAAMQAAADsAAACOAAAAVgAAAAEAAABVVY9BJrSPQTEAAAA7AAAACgAAAEwAAAAAAAAAAAAAAAAAAAD//////////2AAAABDAGkAbgBkAHkAIABBAHIAYwBlAAwAAAAFAAAACwAAAAwAAAAKAAAABQAAAA0AAAAHAAAACQAAAAo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kAAAAA8AAABhAAAAUAAAAHEAAAABAAAAVVWPQSa0j0EPAAAAYQAAAAsAAABMAAAAAAAAAAAAAAAAAAAA//////////9kAAAAQwBpAG4AZAB5ACAAQQByAGMAZQAgAP//CAAAAAMAAAAHAAAACAAAAAYAAAAEAAAACAAAAAUAAAAGAAAABwAAAAQ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</Object>
  <Object Id="idInvalidSigLnImg">AQAAAGwAAAAAAAAAAAAAAD8BAACfAAAAAAAAAAAAAABmFgAAOwsAACBFTUYAAAEA5CE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jwAAAFYAAAAwAAAAOwAAAGA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kAAAAFcAAAAlAAAADAAAAAQAAABUAAAAiAAAADEAAAA7AAAAjgAAAFYAAAABAAAAVVWPQSa0j0ExAAAAOwAAAAoAAABMAAAAAAAAAAAAAAAAAAAA//////////9gAAAAQwBpAG4AZAB5ACAAQQByAGMAZQAMAAAABQAAAAsAAAAMAAAACgAAAAUAAAANAAAABwAAAAkAAAAK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JAAAAAPAAAAYQAAAFAAAABxAAAAAQAAAFVVj0EmtI9BDwAAAGEAAAALAAAATAAAAAAAAAAAAAAAAAAAAP//////////ZAAAAEMAaQBuAGQAeQAgAEEAcgBjAGUAIAAAAAgAAAADAAAABwAAAAgAAAAGAAAABAAAAAgAAAAFAAAABgAAAAcAAAAE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</Object>
</Signature>
</file>

<file path=_xmlsignatures/sig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xi3f0YfGFhUsBjAhwqwdsQMEEWsbuNyCzUbLv0EYtog=</DigestValue>
    </Reference>
    <Reference Type="http://www.w3.org/2000/09/xmldsig#Object" URI="#idOfficeObject">
      <DigestMethod Algorithm="http://www.w3.org/2001/04/xmlenc#sha256"/>
      <DigestValue>yiAQM7A/xeg7YMeHX5gJz2UoDOvMVowzfgIOvxoLV7s=</DigestValue>
    </Reference>
    <Reference Type="http://uri.etsi.org/01903#SignedProperties" URI="#idSignedProperties">
      <Transforms>
        <Transform Algorithm="http://www.w3.org/TR/2001/REC-xml-c14n-20010315"/>
      </Transforms>
      <DigestMethod Algorithm="http://www.w3.org/2001/04/xmlenc#sha256"/>
      <DigestValue>7iee3GA7NTaxDlqVVuYnZwLbnAAyFXOLWQgLED2YXa8=</DigestValue>
    </Reference>
    <Reference Type="http://www.w3.org/2000/09/xmldsig#Object" URI="#idValidSigLnImg">
      <DigestMethod Algorithm="http://www.w3.org/2001/04/xmlenc#sha256"/>
      <DigestValue>9oXDo0kDDgw5Kg27DRW4XuonOhg5UjusslIIf2VH9/Q=</DigestValue>
    </Reference>
    <Reference Type="http://www.w3.org/2000/09/xmldsig#Object" URI="#idInvalidSigLnImg">
      <DigestMethod Algorithm="http://www.w3.org/2001/04/xmlenc#sha256"/>
      <DigestValue>3KJMRdQn+9S93FYVErDRUTo7NU2a3wPMkLrdYvxQ460=</DigestValue>
    </Reference>
  </SignedInfo>
  <SignatureValue>n/3e268j8jDCsL2JgsggPs/6CJ8IOpG4PmqUUTzlk04xHk9QPIRrqdadjbcri1xKlfMfGFtSok1O
9WugyFopqeVeTWPYAK1caTs5tLg8H2Oa/vx2VnGZU6+FZmZHTYbGobjNU5gBMYbX/pYmltdCVMFJ
KvK0gVTV75yxgor/FjbzTHk9RqwBBLR7JCvQo6x7lIulWL9AHsDX2LPoov4Wo7VRAlsXzWlck60P
suu1gIymFRBciRMVAzTVrC/3/k9BVqMms7PVits/ARnumGfGy1HNUjV0oprq7AJML1Q1pnd88DsC
f1iYUtJdN6PYrVPbrYHRYnNWB2qOaGYyzpkX+g==</SignatureValue>
  <KeyInfo>
    <X509Data>
      <X509Certificate>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4DlVkGW+O1w7YOKDAPl7ofdUVS1Gv4sfRqut/i9qwT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7XRRxyxTkBCHgplPuWXQ8ZB2xs5BQdNyWdDZX2kKek=</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VIU80WQw19KulF0Xn6HJVWuQaTwbt7+SuM47m+HAlVI=</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bK/YJxJ/1QKdz4/GUSqMrH9UyVXUUrBLYFq2aTXYYE=</DigestValue>
      </Reference>
      <Reference URI="/xl/drawings/drawing1.xml?ContentType=application/vnd.openxmlformats-officedocument.drawing+xml">
        <DigestMethod Algorithm="http://www.w3.org/2001/04/xmlenc#sha256"/>
        <DigestValue>PxzKEm3EFGsbXHfCgqNA52ooLL4y3eivkXkGAJ4OGi8=</DigestValue>
      </Reference>
      <Reference URI="/xl/drawings/drawing2.xml?ContentType=application/vnd.openxmlformats-officedocument.drawing+xml">
        <DigestMethod Algorithm="http://www.w3.org/2001/04/xmlenc#sha256"/>
        <DigestValue>KYQbXB29YXXQQgn9ebUEk+1ZOC8FGIxOCmwMaeC5GbE=</DigestValue>
      </Reference>
      <Reference URI="/xl/drawings/drawing3.xml?ContentType=application/vnd.openxmlformats-officedocument.drawing+xml">
        <DigestMethod Algorithm="http://www.w3.org/2001/04/xmlenc#sha256"/>
        <DigestValue>WeNAjuZwlAuowQkTnTANb90TPdz4lwQGXRfwsD7Wq/U=</DigestValue>
      </Reference>
      <Reference URI="/xl/drawings/drawing4.xml?ContentType=application/vnd.openxmlformats-officedocument.drawing+xml">
        <DigestMethod Algorithm="http://www.w3.org/2001/04/xmlenc#sha256"/>
        <DigestValue>VwEFagK5MkI0wJ5iDkdVxeu1pvBW+3TGOcEamfmNmRE=</DigestValue>
      </Reference>
      <Reference URI="/xl/drawings/drawing5.xml?ContentType=application/vnd.openxmlformats-officedocument.drawing+xml">
        <DigestMethod Algorithm="http://www.w3.org/2001/04/xmlenc#sha256"/>
        <DigestValue>7PoSOaG95mA1reCnVTEG8OlyI/m1ApxV9PhlzCIEsbE=</DigestValue>
      </Reference>
      <Reference URI="/xl/drawings/vmlDrawing1.vml?ContentType=application/vnd.openxmlformats-officedocument.vmlDrawing">
        <DigestMethod Algorithm="http://www.w3.org/2001/04/xmlenc#sha256"/>
        <DigestValue>N2buSoEyB5SXuJUbpBa5VxubFeryW48dNre8yd7Ymsg=</DigestValue>
      </Reference>
      <Reference URI="/xl/drawings/vmlDrawing2.vml?ContentType=application/vnd.openxmlformats-officedocument.vmlDrawing">
        <DigestMethod Algorithm="http://www.w3.org/2001/04/xmlenc#sha256"/>
        <DigestValue>1PldMFTEX4RbzUKVHFGhbeHLHBlxu9RjDAV+f/4fMQM=</DigestValue>
      </Reference>
      <Reference URI="/xl/drawings/vmlDrawing3.vml?ContentType=application/vnd.openxmlformats-officedocument.vmlDrawing">
        <DigestMethod Algorithm="http://www.w3.org/2001/04/xmlenc#sha256"/>
        <DigestValue>hGRd6t2lBbvajLojdaD7L8PdcQPMSKxDsJ9dZScVZXs=</DigestValue>
      </Reference>
      <Reference URI="/xl/drawings/vmlDrawing4.vml?ContentType=application/vnd.openxmlformats-officedocument.vmlDrawing">
        <DigestMethod Algorithm="http://www.w3.org/2001/04/xmlenc#sha256"/>
        <DigestValue>kzbUDPUaAAsC8zQMUbI1jc0GlgfknwDa6lYWkDfhDTg=</DigestValue>
      </Reference>
      <Reference URI="/xl/drawings/vmlDrawing5.vml?ContentType=application/vnd.openxmlformats-officedocument.vmlDrawing">
        <DigestMethod Algorithm="http://www.w3.org/2001/04/xmlenc#sha256"/>
        <DigestValue>qM6J07m0px7K7RvTWOP/XRrqmqNJPcHIcdnnuL1c0WY=</DigestValue>
      </Reference>
      <Reference URI="/xl/media/image1.png?ContentType=image/png">
        <DigestMethod Algorithm="http://www.w3.org/2001/04/xmlenc#sha256"/>
        <DigestValue>tjF5dlkmKdt9layLgqVZo1oIDaK8BgY3mpfaU3aGyjw=</DigestValue>
      </Reference>
      <Reference URI="/xl/media/image10.emf?ContentType=image/x-emf">
        <DigestMethod Algorithm="http://www.w3.org/2001/04/xmlenc#sha256"/>
        <DigestValue>FDSUs5BoO4+UVCt9LCmQ6si49XdeJPXd1sRbTbO8dWg=</DigestValue>
      </Reference>
      <Reference URI="/xl/media/image11.emf?ContentType=image/x-emf">
        <DigestMethod Algorithm="http://www.w3.org/2001/04/xmlenc#sha256"/>
        <DigestValue>4SrNF0tZx1vHs921Iu+w/1gIDmz6okhXKnrzB1Uytl8=</DigestValue>
      </Reference>
      <Reference URI="/xl/media/image12.emf?ContentType=image/x-emf">
        <DigestMethod Algorithm="http://www.w3.org/2001/04/xmlenc#sha256"/>
        <DigestValue>pghfvtyU27r0dwqYCu1YEC0VElZ6jF/nIwQbb1JUeGw=</DigestValue>
      </Reference>
      <Reference URI="/xl/media/image2.emf?ContentType=image/x-emf">
        <DigestMethod Algorithm="http://www.w3.org/2001/04/xmlenc#sha256"/>
        <DigestValue>fZRiIvKRids63hRL94Ty5TKL6+I8ZITPuKxI0Lvzti8=</DigestValue>
      </Reference>
      <Reference URI="/xl/media/image3.emf?ContentType=image/x-emf">
        <DigestMethod Algorithm="http://www.w3.org/2001/04/xmlenc#sha256"/>
        <DigestValue>GFbGBppti8sfwrjce3bldAb7vy25TqZAiPbEPlMcwfY=</DigestValue>
      </Reference>
      <Reference URI="/xl/media/image4.emf?ContentType=image/x-emf">
        <DigestMethod Algorithm="http://www.w3.org/2001/04/xmlenc#sha256"/>
        <DigestValue>EOlIF+3LCIfZIPiu9Eo3WSmZtU7/4gdXTnpsCUwFltA=</DigestValue>
      </Reference>
      <Reference URI="/xl/media/image5.emf?ContentType=image/x-emf">
        <DigestMethod Algorithm="http://www.w3.org/2001/04/xmlenc#sha256"/>
        <DigestValue>paAY9yOXSbfItg2fUVMT6drY5PR5bFU0w1Eye6juKkU=</DigestValue>
      </Reference>
      <Reference URI="/xl/media/image6.emf?ContentType=image/x-emf">
        <DigestMethod Algorithm="http://www.w3.org/2001/04/xmlenc#sha256"/>
        <DigestValue>P3Lu8e2MrdyeLCyQUyPytl5wZWzhiWKhLA/5sCZl8P4=</DigestValue>
      </Reference>
      <Reference URI="/xl/media/image7.emf?ContentType=image/x-emf">
        <DigestMethod Algorithm="http://www.w3.org/2001/04/xmlenc#sha256"/>
        <DigestValue>jgvyKmkCpQNi8Jjo8kpiQ6msugqe7ccRwhHHs3J0DCY=</DigestValue>
      </Reference>
      <Reference URI="/xl/media/image8.emf?ContentType=image/x-emf">
        <DigestMethod Algorithm="http://www.w3.org/2001/04/xmlenc#sha256"/>
        <DigestValue>0dx1uHr0OaQL64BxG6rEUZ6YREzNUZ08Xwu9U5FFjwU=</DigestValue>
      </Reference>
      <Reference URI="/xl/media/image9.emf?ContentType=image/x-emf">
        <DigestMethod Algorithm="http://www.w3.org/2001/04/xmlenc#sha256"/>
        <DigestValue>gF4xEZSJo9sdMJmkvTvHfLxA/2N/aRe5OQAU/2pSz1g=</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4o/vZIzikMkkVXj/76roxpKuScO++VmO6fU+Hep2uUs=</DigestValue>
      </Reference>
      <Reference URI="/xl/printerSettings/printerSettings3.bin?ContentType=application/vnd.openxmlformats-officedocument.spreadsheetml.printerSettings">
        <DigestMethod Algorithm="http://www.w3.org/2001/04/xmlenc#sha256"/>
        <DigestValue>ZVxXhJn6XmjT/m1Dw2UhwYZPVXYMSYE+DUFTlsgHV4s=</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4a4n34P65VfRsgzjD4Ya7SLD1ryT94i9AulGP29/2mg=</DigestValue>
      </Reference>
      <Reference URI="/xl/sharedStrings.xml?ContentType=application/vnd.openxmlformats-officedocument.spreadsheetml.sharedStrings+xml">
        <DigestMethod Algorithm="http://www.w3.org/2001/04/xmlenc#sha256"/>
        <DigestValue>7lKXSVbDZzm7luxicGAIQS6/UxGWY9TvYd7wVNhUmb4=</DigestValue>
      </Reference>
      <Reference URI="/xl/styles.xml?ContentType=application/vnd.openxmlformats-officedocument.spreadsheetml.styles+xml">
        <DigestMethod Algorithm="http://www.w3.org/2001/04/xmlenc#sha256"/>
        <DigestValue>Z0pV2z3dYLYw1zZRpog6q7kIhN13VFGnO0oH1Fa4G80=</DigestValue>
      </Reference>
      <Reference URI="/xl/theme/theme1.xml?ContentType=application/vnd.openxmlformats-officedocument.theme+xml">
        <DigestMethod Algorithm="http://www.w3.org/2001/04/xmlenc#sha256"/>
        <DigestValue>JL3EWU0rTy1xHZB6YDxBGCiDE7aENpRwbdsgva2Md8E=</DigestValue>
      </Reference>
      <Reference URI="/xl/workbook.xml?ContentType=application/vnd.openxmlformats-officedocument.spreadsheetml.sheet.main+xml">
        <DigestMethod Algorithm="http://www.w3.org/2001/04/xmlenc#sha256"/>
        <DigestValue>BiFCstNApx8lv1SXsYcMon7Y4Ii7YuDsb33GHkPV6r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i2Zp4ch4j6O57AxbpYHg+Pj+Mvt1/H7oTobn95/jaU8=</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TGNXcFxdW97Ugv9DnC0C0GSYso2IhwDUvIcHQA2nC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ng5+l2MU4nkB7pLPNjb72h5DZhBlofEHAumJpmV2vo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ZL4O3COuea0DhgUU6BT2xFzURtXhTaRgIKk4i896Y3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CzlDtl22I9Dc3pB9aymM78IJFfoE8WmqBDXuL9cYhtI=</DigestValue>
      </Reference>
      <Reference URI="/xl/worksheets/sheet1.xml?ContentType=application/vnd.openxmlformats-officedocument.spreadsheetml.worksheet+xml">
        <DigestMethod Algorithm="http://www.w3.org/2001/04/xmlenc#sha256"/>
        <DigestValue>BbiT3ZfvtUFEKy2iibKBBKpOfat7K4Kruqm/5iYg+8w=</DigestValue>
      </Reference>
      <Reference URI="/xl/worksheets/sheet2.xml?ContentType=application/vnd.openxmlformats-officedocument.spreadsheetml.worksheet+xml">
        <DigestMethod Algorithm="http://www.w3.org/2001/04/xmlenc#sha256"/>
        <DigestValue>2mJAOWTgId6vS34i8Cj/e1e6mXybY7+owzkYsau8cmk=</DigestValue>
      </Reference>
      <Reference URI="/xl/worksheets/sheet3.xml?ContentType=application/vnd.openxmlformats-officedocument.spreadsheetml.worksheet+xml">
        <DigestMethod Algorithm="http://www.w3.org/2001/04/xmlenc#sha256"/>
        <DigestValue>CvMwXvijsHN6OIAPnetLLSjfJq/9s8ud0ZMGvrNMx+s=</DigestValue>
      </Reference>
      <Reference URI="/xl/worksheets/sheet4.xml?ContentType=application/vnd.openxmlformats-officedocument.spreadsheetml.worksheet+xml">
        <DigestMethod Algorithm="http://www.w3.org/2001/04/xmlenc#sha256"/>
        <DigestValue>dGIk4sZPqPyB8o5eTHIcma+/zAVXHJhoPO0XesViJPA=</DigestValue>
      </Reference>
      <Reference URI="/xl/worksheets/sheet5.xml?ContentType=application/vnd.openxmlformats-officedocument.spreadsheetml.worksheet+xml">
        <DigestMethod Algorithm="http://www.w3.org/2001/04/xmlenc#sha256"/>
        <DigestValue>FonEWj6WMWkoXYSyzradR59CirUOGkspSLV/kwQfgTs=</DigestValue>
      </Reference>
    </Manifest>
    <SignatureProperties>
      <SignatureProperty Id="idSignatureTime" Target="#idPackageSignature">
        <mdssi:SignatureTime xmlns:mdssi="http://schemas.openxmlformats.org/package/2006/digital-signature">
          <mdssi:Format>YYYY-MM-DDThh:mm:ssTZD</mdssi:Format>
          <mdssi:Value>2024-10-30T19:17:09Z</mdssi:Value>
        </mdssi:SignatureTime>
      </SignatureProperty>
    </SignatureProperties>
  </Object>
  <Object Id="idOfficeObject">
    <SignatureProperties>
      <SignatureProperty Id="idOfficeV1Details" Target="#idPackageSignature">
        <SignatureInfoV1 xmlns="http://schemas.microsoft.com/office/2006/digsig">
          <SetupID>{103A33E6-2F33-4BEE-A5D5-F7DB00FC09C8}</SetupID>
          <SignatureText>Cindy Arce</SignatureText>
          <SignatureImage/>
          <SignatureComments/>
          <WindowsVersion>10.0</WindowsVersion>
          <OfficeVersion>16.0.18025/26</OfficeVersion>
          <ApplicationVersion>16.0.18025</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4-10-30T19:17:09Z</xd:SigningTime>
          <xd:SigningCertificate>
            <xd:Cert>
              <xd:CertDigest>
                <DigestMethod Algorithm="http://www.w3.org/2001/04/xmlenc#sha256"/>
                <DigestValue>9He/SuV2uZ5Zd0zP3QRfJrsdUhk6ivdef+VXF5nstUM=</DigestValue>
              </xd:CertDigest>
              <xd:IssuerSerial>
                <X509IssuerName>C=PY, O=DOCUMENTA S.A., SERIALNUMBER=RUC80050172-1, CN=CA-DOCUMENTA S.A.</X509IssuerName>
                <X509SerialNumber>166431310827221506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a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9gAAAAMwAwAC8AMQAwAC8AMgAwADIANA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PAAAAVgAAADAAAAA7AAAAYA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QAAAAVwAAACUAAAAMAAAABAAAAFQAAACIAAAAMQAAADsAAACOAAAAVgAAAAEAAABVVY9BJrSPQTEAAAA7AAAACgAAAEwAAAAAAAAAAAAAAAAAAAD//////////2AAAABDAGkAbgBkAHkAIABBAHIAYwBlAAwAAAAFAAAACwAAAAwAAAAKAAAABQAAAA0AAAAHAAAACQAAAAo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kAAAAA8AAABhAAAAUAAAAHEAAAABAAAAVVWPQSa0j0EPAAAAYQAAAAsAAABMAAAAAAAAAAAAAAAAAAAA//////////9kAAAAQwBpAG4AZAB5ACAAQQByAGMAZQAgAAAACAAAAAMAAAAHAAAACAAAAAYAAAAEAAAACAAAAAUAAAAGAAAABwAAAAQ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</Object>
  <Object Id="idInvalidSigLnImg">AQAAAGwAAAAAAAAAAAAAAD8BAACfAAAAAAAAAAAAAABmFgAAOwsAACBFTUYAAAEA5CE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jwAAAFYAAAAwAAAAOwAAAGA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kAAAAFcAAAAlAAAADAAAAAQAAABUAAAAiAAAADEAAAA7AAAAjgAAAFYAAAABAAAAVVWPQSa0j0ExAAAAOwAAAAoAAABMAAAAAAAAAAAAAAAAAAAA//////////9gAAAAQwBpAG4AZAB5ACAAQQByAGMAZQAMAAAABQAAAAsAAAAMAAAACgAAAAUAAAANAAAABwAAAAkAAAAK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JAAAAAPAAAAYQAAAFAAAABxAAAAAQAAAFVVj0EmtI9BDwAAAGEAAAALAAAATAAAAAAAAAAAAAAAAAAAAP//////////ZAAAAEMAaQBuAGQAeQAgAEEAcgBjAGUAIAAAAAgAAAADAAAABwAAAAgAAAAGAAAABAAAAAgAAAAFAAAABgAAAAcAAAAE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</Object>
</Signature>
</file>

<file path=_xmlsignatures/sig5.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BEtphEwmcJWJYcTWrnWuFC+dsHBfKs8CUhuUHgGaTR4=</DigestValue>
    </Reference>
    <Reference Type="http://www.w3.org/2000/09/xmldsig#Object" URI="#idOfficeObject">
      <DigestMethod Algorithm="http://www.w3.org/2001/04/xmlenc#sha256"/>
      <DigestValue>CW+x7SDyWliOLA/xOJozJzxfoRpjsyuoshcG2pK25jE=</DigestValue>
    </Reference>
    <Reference Type="http://uri.etsi.org/01903#SignedProperties" URI="#idSignedProperties">
      <Transforms>
        <Transform Algorithm="http://www.w3.org/TR/2001/REC-xml-c14n-20010315"/>
      </Transforms>
      <DigestMethod Algorithm="http://www.w3.org/2001/04/xmlenc#sha256"/>
      <DigestValue>YATqjL04b7MHzzfKB6ySAKDvF7idOoB6MjiEz6OVSPU=</DigestValue>
    </Reference>
    <Reference Type="http://www.w3.org/2000/09/xmldsig#Object" URI="#idValidSigLnImg">
      <DigestMethod Algorithm="http://www.w3.org/2001/04/xmlenc#sha256"/>
      <DigestValue>7RYDtoeBsqifYq7g1FuPjuFjXva0GP2KnrGAGPJld80=</DigestValue>
    </Reference>
    <Reference Type="http://www.w3.org/2000/09/xmldsig#Object" URI="#idInvalidSigLnImg">
      <DigestMethod Algorithm="http://www.w3.org/2001/04/xmlenc#sha256"/>
      <DigestValue>3KJMRdQn+9S93FYVErDRUTo7NU2a3wPMkLrdYvxQ460=</DigestValue>
    </Reference>
  </SignedInfo>
  <SignatureValue>4tow8/s3v2WUDtFIDdqbG0BI9rdBmUK8ZZvJbZ0v7YPg3AR3Jpu016pRacRTNV9XCVwFXlVI8/hr
dtvcqfmWlsNh3WFTVz4hNQdZLya6i8TV4Q0McnY8Vw6GEQvzAkqw8qdy48y0yfy/SMziPcUvnn8Z
YPaHxcdYuNORQM5FPQIEsWghS0sPRRGmEFkWUnFAISwVOSTVzeI7rJplEaQpUi6q/PQR3f45PoPp
E3vuSXm9LGHRwgk23xYOJQ+EzPTsR4rVPe+svaEZ5xNd26bote2prUAk/g1nO54F1d+2zHqcM0pW
Xk/B6brAcdKmt7CgwxujQnWUYHpho0V7m6OcqQ==</SignatureValue>
  <KeyInfo>
    <X509Data>
      <X509Certificate>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4DlVkGW+O1w7YOKDAPl7ofdUVS1Gv4sfRqut/i9qwT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7XRRxyxTkBCHgplPuWXQ8ZB2xs5BQdNyWdDZX2kKek=</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VIU80WQw19KulF0Xn6HJVWuQaTwbt7+SuM47m+HAlVI=</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bK/YJxJ/1QKdz4/GUSqMrH9UyVXUUrBLYFq2aTXYYE=</DigestValue>
      </Reference>
      <Reference URI="/xl/drawings/drawing1.xml?ContentType=application/vnd.openxmlformats-officedocument.drawing+xml">
        <DigestMethod Algorithm="http://www.w3.org/2001/04/xmlenc#sha256"/>
        <DigestValue>PxzKEm3EFGsbXHfCgqNA52ooLL4y3eivkXkGAJ4OGi8=</DigestValue>
      </Reference>
      <Reference URI="/xl/drawings/drawing2.xml?ContentType=application/vnd.openxmlformats-officedocument.drawing+xml">
        <DigestMethod Algorithm="http://www.w3.org/2001/04/xmlenc#sha256"/>
        <DigestValue>KYQbXB29YXXQQgn9ebUEk+1ZOC8FGIxOCmwMaeC5GbE=</DigestValue>
      </Reference>
      <Reference URI="/xl/drawings/drawing3.xml?ContentType=application/vnd.openxmlformats-officedocument.drawing+xml">
        <DigestMethod Algorithm="http://www.w3.org/2001/04/xmlenc#sha256"/>
        <DigestValue>WeNAjuZwlAuowQkTnTANb90TPdz4lwQGXRfwsD7Wq/U=</DigestValue>
      </Reference>
      <Reference URI="/xl/drawings/drawing4.xml?ContentType=application/vnd.openxmlformats-officedocument.drawing+xml">
        <DigestMethod Algorithm="http://www.w3.org/2001/04/xmlenc#sha256"/>
        <DigestValue>VwEFagK5MkI0wJ5iDkdVxeu1pvBW+3TGOcEamfmNmRE=</DigestValue>
      </Reference>
      <Reference URI="/xl/drawings/drawing5.xml?ContentType=application/vnd.openxmlformats-officedocument.drawing+xml">
        <DigestMethod Algorithm="http://www.w3.org/2001/04/xmlenc#sha256"/>
        <DigestValue>7PoSOaG95mA1reCnVTEG8OlyI/m1ApxV9PhlzCIEsbE=</DigestValue>
      </Reference>
      <Reference URI="/xl/drawings/vmlDrawing1.vml?ContentType=application/vnd.openxmlformats-officedocument.vmlDrawing">
        <DigestMethod Algorithm="http://www.w3.org/2001/04/xmlenc#sha256"/>
        <DigestValue>N2buSoEyB5SXuJUbpBa5VxubFeryW48dNre8yd7Ymsg=</DigestValue>
      </Reference>
      <Reference URI="/xl/drawings/vmlDrawing2.vml?ContentType=application/vnd.openxmlformats-officedocument.vmlDrawing">
        <DigestMethod Algorithm="http://www.w3.org/2001/04/xmlenc#sha256"/>
        <DigestValue>1PldMFTEX4RbzUKVHFGhbeHLHBlxu9RjDAV+f/4fMQM=</DigestValue>
      </Reference>
      <Reference URI="/xl/drawings/vmlDrawing3.vml?ContentType=application/vnd.openxmlformats-officedocument.vmlDrawing">
        <DigestMethod Algorithm="http://www.w3.org/2001/04/xmlenc#sha256"/>
        <DigestValue>hGRd6t2lBbvajLojdaD7L8PdcQPMSKxDsJ9dZScVZXs=</DigestValue>
      </Reference>
      <Reference URI="/xl/drawings/vmlDrawing4.vml?ContentType=application/vnd.openxmlformats-officedocument.vmlDrawing">
        <DigestMethod Algorithm="http://www.w3.org/2001/04/xmlenc#sha256"/>
        <DigestValue>kzbUDPUaAAsC8zQMUbI1jc0GlgfknwDa6lYWkDfhDTg=</DigestValue>
      </Reference>
      <Reference URI="/xl/drawings/vmlDrawing5.vml?ContentType=application/vnd.openxmlformats-officedocument.vmlDrawing">
        <DigestMethod Algorithm="http://www.w3.org/2001/04/xmlenc#sha256"/>
        <DigestValue>qM6J07m0px7K7RvTWOP/XRrqmqNJPcHIcdnnuL1c0WY=</DigestValue>
      </Reference>
      <Reference URI="/xl/media/image1.png?ContentType=image/png">
        <DigestMethod Algorithm="http://www.w3.org/2001/04/xmlenc#sha256"/>
        <DigestValue>tjF5dlkmKdt9layLgqVZo1oIDaK8BgY3mpfaU3aGyjw=</DigestValue>
      </Reference>
      <Reference URI="/xl/media/image10.emf?ContentType=image/x-emf">
        <DigestMethod Algorithm="http://www.w3.org/2001/04/xmlenc#sha256"/>
        <DigestValue>FDSUs5BoO4+UVCt9LCmQ6si49XdeJPXd1sRbTbO8dWg=</DigestValue>
      </Reference>
      <Reference URI="/xl/media/image11.emf?ContentType=image/x-emf">
        <DigestMethod Algorithm="http://www.w3.org/2001/04/xmlenc#sha256"/>
        <DigestValue>4SrNF0tZx1vHs921Iu+w/1gIDmz6okhXKnrzB1Uytl8=</DigestValue>
      </Reference>
      <Reference URI="/xl/media/image12.emf?ContentType=image/x-emf">
        <DigestMethod Algorithm="http://www.w3.org/2001/04/xmlenc#sha256"/>
        <DigestValue>pghfvtyU27r0dwqYCu1YEC0VElZ6jF/nIwQbb1JUeGw=</DigestValue>
      </Reference>
      <Reference URI="/xl/media/image2.emf?ContentType=image/x-emf">
        <DigestMethod Algorithm="http://www.w3.org/2001/04/xmlenc#sha256"/>
        <DigestValue>fZRiIvKRids63hRL94Ty5TKL6+I8ZITPuKxI0Lvzti8=</DigestValue>
      </Reference>
      <Reference URI="/xl/media/image3.emf?ContentType=image/x-emf">
        <DigestMethod Algorithm="http://www.w3.org/2001/04/xmlenc#sha256"/>
        <DigestValue>GFbGBppti8sfwrjce3bldAb7vy25TqZAiPbEPlMcwfY=</DigestValue>
      </Reference>
      <Reference URI="/xl/media/image4.emf?ContentType=image/x-emf">
        <DigestMethod Algorithm="http://www.w3.org/2001/04/xmlenc#sha256"/>
        <DigestValue>EOlIF+3LCIfZIPiu9Eo3WSmZtU7/4gdXTnpsCUwFltA=</DigestValue>
      </Reference>
      <Reference URI="/xl/media/image5.emf?ContentType=image/x-emf">
        <DigestMethod Algorithm="http://www.w3.org/2001/04/xmlenc#sha256"/>
        <DigestValue>paAY9yOXSbfItg2fUVMT6drY5PR5bFU0w1Eye6juKkU=</DigestValue>
      </Reference>
      <Reference URI="/xl/media/image6.emf?ContentType=image/x-emf">
        <DigestMethod Algorithm="http://www.w3.org/2001/04/xmlenc#sha256"/>
        <DigestValue>P3Lu8e2MrdyeLCyQUyPytl5wZWzhiWKhLA/5sCZl8P4=</DigestValue>
      </Reference>
      <Reference URI="/xl/media/image7.emf?ContentType=image/x-emf">
        <DigestMethod Algorithm="http://www.w3.org/2001/04/xmlenc#sha256"/>
        <DigestValue>jgvyKmkCpQNi8Jjo8kpiQ6msugqe7ccRwhHHs3J0DCY=</DigestValue>
      </Reference>
      <Reference URI="/xl/media/image8.emf?ContentType=image/x-emf">
        <DigestMethod Algorithm="http://www.w3.org/2001/04/xmlenc#sha256"/>
        <DigestValue>0dx1uHr0OaQL64BxG6rEUZ6YREzNUZ08Xwu9U5FFjwU=</DigestValue>
      </Reference>
      <Reference URI="/xl/media/image9.emf?ContentType=image/x-emf">
        <DigestMethod Algorithm="http://www.w3.org/2001/04/xmlenc#sha256"/>
        <DigestValue>gF4xEZSJo9sdMJmkvTvHfLxA/2N/aRe5OQAU/2pSz1g=</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4o/vZIzikMkkVXj/76roxpKuScO++VmO6fU+Hep2uUs=</DigestValue>
      </Reference>
      <Reference URI="/xl/printerSettings/printerSettings3.bin?ContentType=application/vnd.openxmlformats-officedocument.spreadsheetml.printerSettings">
        <DigestMethod Algorithm="http://www.w3.org/2001/04/xmlenc#sha256"/>
        <DigestValue>ZVxXhJn6XmjT/m1Dw2UhwYZPVXYMSYE+DUFTlsgHV4s=</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4a4n34P65VfRsgzjD4Ya7SLD1ryT94i9AulGP29/2mg=</DigestValue>
      </Reference>
      <Reference URI="/xl/sharedStrings.xml?ContentType=application/vnd.openxmlformats-officedocument.spreadsheetml.sharedStrings+xml">
        <DigestMethod Algorithm="http://www.w3.org/2001/04/xmlenc#sha256"/>
        <DigestValue>7lKXSVbDZzm7luxicGAIQS6/UxGWY9TvYd7wVNhUmb4=</DigestValue>
      </Reference>
      <Reference URI="/xl/styles.xml?ContentType=application/vnd.openxmlformats-officedocument.spreadsheetml.styles+xml">
        <DigestMethod Algorithm="http://www.w3.org/2001/04/xmlenc#sha256"/>
        <DigestValue>Z0pV2z3dYLYw1zZRpog6q7kIhN13VFGnO0oH1Fa4G80=</DigestValue>
      </Reference>
      <Reference URI="/xl/theme/theme1.xml?ContentType=application/vnd.openxmlformats-officedocument.theme+xml">
        <DigestMethod Algorithm="http://www.w3.org/2001/04/xmlenc#sha256"/>
        <DigestValue>JL3EWU0rTy1xHZB6YDxBGCiDE7aENpRwbdsgva2Md8E=</DigestValue>
      </Reference>
      <Reference URI="/xl/workbook.xml?ContentType=application/vnd.openxmlformats-officedocument.spreadsheetml.sheet.main+xml">
        <DigestMethod Algorithm="http://www.w3.org/2001/04/xmlenc#sha256"/>
        <DigestValue>BiFCstNApx8lv1SXsYcMon7Y4Ii7YuDsb33GHkPV6r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i2Zp4ch4j6O57AxbpYHg+Pj+Mvt1/H7oTobn95/jaU8=</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TGNXcFxdW97Ugv9DnC0C0GSYso2IhwDUvIcHQA2nC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ng5+l2MU4nkB7pLPNjb72h5DZhBlofEHAumJpmV2vo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ZL4O3COuea0DhgUU6BT2xFzURtXhTaRgIKk4i896Y3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CzlDtl22I9Dc3pB9aymM78IJFfoE8WmqBDXuL9cYhtI=</DigestValue>
      </Reference>
      <Reference URI="/xl/worksheets/sheet1.xml?ContentType=application/vnd.openxmlformats-officedocument.spreadsheetml.worksheet+xml">
        <DigestMethod Algorithm="http://www.w3.org/2001/04/xmlenc#sha256"/>
        <DigestValue>BbiT3ZfvtUFEKy2iibKBBKpOfat7K4Kruqm/5iYg+8w=</DigestValue>
      </Reference>
      <Reference URI="/xl/worksheets/sheet2.xml?ContentType=application/vnd.openxmlformats-officedocument.spreadsheetml.worksheet+xml">
        <DigestMethod Algorithm="http://www.w3.org/2001/04/xmlenc#sha256"/>
        <DigestValue>2mJAOWTgId6vS34i8Cj/e1e6mXybY7+owzkYsau8cmk=</DigestValue>
      </Reference>
      <Reference URI="/xl/worksheets/sheet3.xml?ContentType=application/vnd.openxmlformats-officedocument.spreadsheetml.worksheet+xml">
        <DigestMethod Algorithm="http://www.w3.org/2001/04/xmlenc#sha256"/>
        <DigestValue>CvMwXvijsHN6OIAPnetLLSjfJq/9s8ud0ZMGvrNMx+s=</DigestValue>
      </Reference>
      <Reference URI="/xl/worksheets/sheet4.xml?ContentType=application/vnd.openxmlformats-officedocument.spreadsheetml.worksheet+xml">
        <DigestMethod Algorithm="http://www.w3.org/2001/04/xmlenc#sha256"/>
        <DigestValue>dGIk4sZPqPyB8o5eTHIcma+/zAVXHJhoPO0XesViJPA=</DigestValue>
      </Reference>
      <Reference URI="/xl/worksheets/sheet5.xml?ContentType=application/vnd.openxmlformats-officedocument.spreadsheetml.worksheet+xml">
        <DigestMethod Algorithm="http://www.w3.org/2001/04/xmlenc#sha256"/>
        <DigestValue>FonEWj6WMWkoXYSyzradR59CirUOGkspSLV/kwQfgTs=</DigestValue>
      </Reference>
    </Manifest>
    <SignatureProperties>
      <SignatureProperty Id="idSignatureTime" Target="#idPackageSignature">
        <mdssi:SignatureTime xmlns:mdssi="http://schemas.openxmlformats.org/package/2006/digital-signature">
          <mdssi:Format>YYYY-MM-DDThh:mm:ssTZD</mdssi:Format>
          <mdssi:Value>2024-10-30T19:17:13Z</mdssi:Value>
        </mdssi:SignatureTime>
      </SignatureProperty>
    </SignatureProperties>
  </Object>
  <Object Id="idOfficeObject">
    <SignatureProperties>
      <SignatureProperty Id="idOfficeV1Details" Target="#idPackageSignature">
        <SignatureInfoV1 xmlns="http://schemas.microsoft.com/office/2006/digsig">
          <SetupID>{82DAE2A7-E20C-4A66-98D3-5C41CD285A44}</SetupID>
          <SignatureText>Cindy Arce</SignatureText>
          <SignatureImage/>
          <SignatureComments/>
          <WindowsVersion>10.0</WindowsVersion>
          <OfficeVersion>16.0.18025/26</OfficeVersion>
          <ApplicationVersion>16.0.18025</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4-10-30T19:17:13Z</xd:SigningTime>
          <xd:SigningCertificate>
            <xd:Cert>
              <xd:CertDigest>
                <DigestMethod Algorithm="http://www.w3.org/2001/04/xmlenc#sha256"/>
                <DigestValue>9He/SuV2uZ5Zd0zP3QRfJrsdUhk6ivdef+VXF5nstUM=</DigestValue>
              </xd:CertDigest>
              <xd:IssuerSerial>
                <X509IssuerName>C=PY, O=DOCUMENTA S.A., SERIALNUMBER=RUC80050172-1, CN=CA-DOCUMENTA S.A.</X509IssuerName>
                <X509SerialNumber>166431310827221506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a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9gAAAAMwAwAC8AMQAwAC8AMgAwADIANA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PAAAAVgAAADAAAAA7AAAAYA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QAAAAVwAAACUAAAAMAAAABAAAAFQAAACIAAAAMQAAADsAAACOAAAAVgAAAAEAAABVVY9BJrSPQTEAAAA7AAAACgAAAEwAAAAAAAAAAAAAAAAAAAD//////////2AAAABDAGkAbgBkAHkAIABBAHIAYwBlAAwAAAAFAAAACwAAAAwAAAAKAAAABQAAAA0AAAAHAAAACQAAAAo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kAAAAA8AAABhAAAAUAAAAHEAAAABAAAAVVWPQSa0j0EPAAAAYQAAAAsAAABMAAAAAAAAAAAAAAAAAAAA//////////9kAAAAQwBpAG4AZAB5ACAAQQByAGMAZQAgAP//CAAAAAMAAAAHAAAACAAAAAYAAAAEAAAACAAAAAUAAAAGAAAABwAAAAQ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</Object>
  <Object Id="idInvalidSigLnImg">AQAAAGwAAAAAAAAAAAAAAD8BAACfAAAAAAAAAAAAAABmFgAAOwsAACBFTUYAAAEA5CE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jwAAAFYAAAAwAAAAOwAAAGA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kAAAAFcAAAAlAAAADAAAAAQAAABUAAAAiAAAADEAAAA7AAAAjgAAAFYAAAABAAAAVVWPQSa0j0ExAAAAOwAAAAoAAABMAAAAAAAAAAAAAAAAAAAA//////////9gAAAAQwBpAG4AZAB5ACAAQQByAGMAZQAMAAAABQAAAAsAAAAMAAAACgAAAAUAAAANAAAABwAAAAkAAAAK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JAAAAAPAAAAYQAAAFAAAABxAAAAAQAAAFVVj0EmtI9BDwAAAGEAAAALAAAATAAAAAAAAAAAAAAAAAAAAP//////////ZAAAAEMAaQBuAGQAeQAgAEEAcgBjAGUAIAAAAAgAAAADAAAABwAAAAgAAAAGAAAABAAAAAgAAAAFAAAABgAAAAcAAAAE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</Object>
</Signature>
</file>

<file path=_xmlsignatures/sig6.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qXuuB0GzpbOuSYPg6VKB7cXKir74PKeaIqHvrxwCviA=</DigestValue>
    </Reference>
    <Reference Type="http://www.w3.org/2000/09/xmldsig#Object" URI="#idOfficeObject">
      <DigestMethod Algorithm="http://www.w3.org/2001/04/xmlenc#sha256"/>
      <DigestValue>T3GDUqvUrI/4WN9vW4/QL2J8lJEksXt0p08nzMQYtzM=</DigestValue>
    </Reference>
    <Reference Type="http://uri.etsi.org/01903#SignedProperties" URI="#idSignedProperties">
      <Transforms>
        <Transform Algorithm="http://www.w3.org/TR/2001/REC-xml-c14n-20010315"/>
      </Transforms>
      <DigestMethod Algorithm="http://www.w3.org/2001/04/xmlenc#sha256"/>
      <DigestValue>06uce0IWOSPuv7EVpofFBvOP2b9Ct2YjfiOZ3GwEz2M=</DigestValue>
    </Reference>
    <Reference Type="http://www.w3.org/2000/09/xmldsig#Object" URI="#idValidSigLnImg">
      <DigestMethod Algorithm="http://www.w3.org/2001/04/xmlenc#sha256"/>
      <DigestValue>EI+hvPeoDAfr1f/mFeFCn2n9mxu65cdPQq8dD0EtScQ=</DigestValue>
    </Reference>
    <Reference Type="http://www.w3.org/2000/09/xmldsig#Object" URI="#idInvalidSigLnImg">
      <DigestMethod Algorithm="http://www.w3.org/2001/04/xmlenc#sha256"/>
      <DigestValue>nxoWrzOt/aWR/SbwXuiHaFBSKOtBlw8H8mQghPfpUO8=</DigestValue>
    </Reference>
  </SignedInfo>
  <SignatureValue>jtNX25hGNXihkMDx+4u2Jn9dahDnI7j0XUUtkukiVMlO3jV0Kdm2Pzwyg4lEKjOoDngz+ge/f6uk
yXm/acvvrgOaTE5z7htcKcqjJ1n2MK93Pz/xX8MWHToB4IwOJrhCLDDdSrxxT/ADxI6OatFAiqXi
6zulvxW/TTvC6wjB0uGjY/ol0BcXLaYYa4h7qQmutJOUJ9qE6N2CHVhHzLMJ8CDMQg5/v8gwMfy8
XnUxavtCJzh8qN+8E+QbEg2dKlpg6L8YWO/HN/iej8Z/YSI3zKQIrncNAJIwiOWr3DYlWnbMNy3U
N56WliYoZLWvnBED2TQ0v5jJgDaxDgGmPn21fw==</SignatureValue>
  <KeyInfo>
    <X509Data>
      <X509Certificate>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4DlVkGW+O1w7YOKDAPl7ofdUVS1Gv4sfRqut/i9qwT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7XRRxyxTkBCHgplPuWXQ8ZB2xs5BQdNyWdDZX2kKek=</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VIU80WQw19KulF0Xn6HJVWuQaTwbt7+SuM47m+HAlVI=</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GbK/YJxJ/1QKdz4/GUSqMrH9UyVXUUrBLYFq2aTXYYE=</DigestValue>
      </Reference>
      <Reference URI="/xl/drawings/drawing1.xml?ContentType=application/vnd.openxmlformats-officedocument.drawing+xml">
        <DigestMethod Algorithm="http://www.w3.org/2001/04/xmlenc#sha256"/>
        <DigestValue>PxzKEm3EFGsbXHfCgqNA52ooLL4y3eivkXkGAJ4OGi8=</DigestValue>
      </Reference>
      <Reference URI="/xl/drawings/drawing2.xml?ContentType=application/vnd.openxmlformats-officedocument.drawing+xml">
        <DigestMethod Algorithm="http://www.w3.org/2001/04/xmlenc#sha256"/>
        <DigestValue>KYQbXB29YXXQQgn9ebUEk+1ZOC8FGIxOCmwMaeC5GbE=</DigestValue>
      </Reference>
      <Reference URI="/xl/drawings/drawing3.xml?ContentType=application/vnd.openxmlformats-officedocument.drawing+xml">
        <DigestMethod Algorithm="http://www.w3.org/2001/04/xmlenc#sha256"/>
        <DigestValue>WeNAjuZwlAuowQkTnTANb90TPdz4lwQGXRfwsD7Wq/U=</DigestValue>
      </Reference>
      <Reference URI="/xl/drawings/drawing4.xml?ContentType=application/vnd.openxmlformats-officedocument.drawing+xml">
        <DigestMethod Algorithm="http://www.w3.org/2001/04/xmlenc#sha256"/>
        <DigestValue>VwEFagK5MkI0wJ5iDkdVxeu1pvBW+3TGOcEamfmNmRE=</DigestValue>
      </Reference>
      <Reference URI="/xl/drawings/drawing5.xml?ContentType=application/vnd.openxmlformats-officedocument.drawing+xml">
        <DigestMethod Algorithm="http://www.w3.org/2001/04/xmlenc#sha256"/>
        <DigestValue>7PoSOaG95mA1reCnVTEG8OlyI/m1ApxV9PhlzCIEsbE=</DigestValue>
      </Reference>
      <Reference URI="/xl/drawings/vmlDrawing1.vml?ContentType=application/vnd.openxmlformats-officedocument.vmlDrawing">
        <DigestMethod Algorithm="http://www.w3.org/2001/04/xmlenc#sha256"/>
        <DigestValue>N2buSoEyB5SXuJUbpBa5VxubFeryW48dNre8yd7Ymsg=</DigestValue>
      </Reference>
      <Reference URI="/xl/drawings/vmlDrawing2.vml?ContentType=application/vnd.openxmlformats-officedocument.vmlDrawing">
        <DigestMethod Algorithm="http://www.w3.org/2001/04/xmlenc#sha256"/>
        <DigestValue>1PldMFTEX4RbzUKVHFGhbeHLHBlxu9RjDAV+f/4fMQM=</DigestValue>
      </Reference>
      <Reference URI="/xl/drawings/vmlDrawing3.vml?ContentType=application/vnd.openxmlformats-officedocument.vmlDrawing">
        <DigestMethod Algorithm="http://www.w3.org/2001/04/xmlenc#sha256"/>
        <DigestValue>hGRd6t2lBbvajLojdaD7L8PdcQPMSKxDsJ9dZScVZXs=</DigestValue>
      </Reference>
      <Reference URI="/xl/drawings/vmlDrawing4.vml?ContentType=application/vnd.openxmlformats-officedocument.vmlDrawing">
        <DigestMethod Algorithm="http://www.w3.org/2001/04/xmlenc#sha256"/>
        <DigestValue>kzbUDPUaAAsC8zQMUbI1jc0GlgfknwDa6lYWkDfhDTg=</DigestValue>
      </Reference>
      <Reference URI="/xl/drawings/vmlDrawing5.vml?ContentType=application/vnd.openxmlformats-officedocument.vmlDrawing">
        <DigestMethod Algorithm="http://www.w3.org/2001/04/xmlenc#sha256"/>
        <DigestValue>qM6J07m0px7K7RvTWOP/XRrqmqNJPcHIcdnnuL1c0WY=</DigestValue>
      </Reference>
      <Reference URI="/xl/media/image1.png?ContentType=image/png">
        <DigestMethod Algorithm="http://www.w3.org/2001/04/xmlenc#sha256"/>
        <DigestValue>tjF5dlkmKdt9layLgqVZo1oIDaK8BgY3mpfaU3aGyjw=</DigestValue>
      </Reference>
      <Reference URI="/xl/media/image10.emf?ContentType=image/x-emf">
        <DigestMethod Algorithm="http://www.w3.org/2001/04/xmlenc#sha256"/>
        <DigestValue>FDSUs5BoO4+UVCt9LCmQ6si49XdeJPXd1sRbTbO8dWg=</DigestValue>
      </Reference>
      <Reference URI="/xl/media/image11.emf?ContentType=image/x-emf">
        <DigestMethod Algorithm="http://www.w3.org/2001/04/xmlenc#sha256"/>
        <DigestValue>4SrNF0tZx1vHs921Iu+w/1gIDmz6okhXKnrzB1Uytl8=</DigestValue>
      </Reference>
      <Reference URI="/xl/media/image12.emf?ContentType=image/x-emf">
        <DigestMethod Algorithm="http://www.w3.org/2001/04/xmlenc#sha256"/>
        <DigestValue>pghfvtyU27r0dwqYCu1YEC0VElZ6jF/nIwQbb1JUeGw=</DigestValue>
      </Reference>
      <Reference URI="/xl/media/image2.emf?ContentType=image/x-emf">
        <DigestMethod Algorithm="http://www.w3.org/2001/04/xmlenc#sha256"/>
        <DigestValue>fZRiIvKRids63hRL94Ty5TKL6+I8ZITPuKxI0Lvzti8=</DigestValue>
      </Reference>
      <Reference URI="/xl/media/image3.emf?ContentType=image/x-emf">
        <DigestMethod Algorithm="http://www.w3.org/2001/04/xmlenc#sha256"/>
        <DigestValue>GFbGBppti8sfwrjce3bldAb7vy25TqZAiPbEPlMcwfY=</DigestValue>
      </Reference>
      <Reference URI="/xl/media/image4.emf?ContentType=image/x-emf">
        <DigestMethod Algorithm="http://www.w3.org/2001/04/xmlenc#sha256"/>
        <DigestValue>EOlIF+3LCIfZIPiu9Eo3WSmZtU7/4gdXTnpsCUwFltA=</DigestValue>
      </Reference>
      <Reference URI="/xl/media/image5.emf?ContentType=image/x-emf">
        <DigestMethod Algorithm="http://www.w3.org/2001/04/xmlenc#sha256"/>
        <DigestValue>paAY9yOXSbfItg2fUVMT6drY5PR5bFU0w1Eye6juKkU=</DigestValue>
      </Reference>
      <Reference URI="/xl/media/image6.emf?ContentType=image/x-emf">
        <DigestMethod Algorithm="http://www.w3.org/2001/04/xmlenc#sha256"/>
        <DigestValue>P3Lu8e2MrdyeLCyQUyPytl5wZWzhiWKhLA/5sCZl8P4=</DigestValue>
      </Reference>
      <Reference URI="/xl/media/image7.emf?ContentType=image/x-emf">
        <DigestMethod Algorithm="http://www.w3.org/2001/04/xmlenc#sha256"/>
        <DigestValue>jgvyKmkCpQNi8Jjo8kpiQ6msugqe7ccRwhHHs3J0DCY=</DigestValue>
      </Reference>
      <Reference URI="/xl/media/image8.emf?ContentType=image/x-emf">
        <DigestMethod Algorithm="http://www.w3.org/2001/04/xmlenc#sha256"/>
        <DigestValue>0dx1uHr0OaQL64BxG6rEUZ6YREzNUZ08Xwu9U5FFjwU=</DigestValue>
      </Reference>
      <Reference URI="/xl/media/image9.emf?ContentType=image/x-emf">
        <DigestMethod Algorithm="http://www.w3.org/2001/04/xmlenc#sha256"/>
        <DigestValue>gF4xEZSJo9sdMJmkvTvHfLxA/2N/aRe5OQAU/2pSz1g=</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4o/vZIzikMkkVXj/76roxpKuScO++VmO6fU+Hep2uUs=</DigestValue>
      </Reference>
      <Reference URI="/xl/printerSettings/printerSettings3.bin?ContentType=application/vnd.openxmlformats-officedocument.spreadsheetml.printerSettings">
        <DigestMethod Algorithm="http://www.w3.org/2001/04/xmlenc#sha256"/>
        <DigestValue>ZVxXhJn6XmjT/m1Dw2UhwYZPVXYMSYE+DUFTlsgHV4s=</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4a4n34P65VfRsgzjD4Ya7SLD1ryT94i9AulGP29/2mg=</DigestValue>
      </Reference>
      <Reference URI="/xl/sharedStrings.xml?ContentType=application/vnd.openxmlformats-officedocument.spreadsheetml.sharedStrings+xml">
        <DigestMethod Algorithm="http://www.w3.org/2001/04/xmlenc#sha256"/>
        <DigestValue>7lKXSVbDZzm7luxicGAIQS6/UxGWY9TvYd7wVNhUmb4=</DigestValue>
      </Reference>
      <Reference URI="/xl/styles.xml?ContentType=application/vnd.openxmlformats-officedocument.spreadsheetml.styles+xml">
        <DigestMethod Algorithm="http://www.w3.org/2001/04/xmlenc#sha256"/>
        <DigestValue>Z0pV2z3dYLYw1zZRpog6q7kIhN13VFGnO0oH1Fa4G80=</DigestValue>
      </Reference>
      <Reference URI="/xl/theme/theme1.xml?ContentType=application/vnd.openxmlformats-officedocument.theme+xml">
        <DigestMethod Algorithm="http://www.w3.org/2001/04/xmlenc#sha256"/>
        <DigestValue>JL3EWU0rTy1xHZB6YDxBGCiDE7aENpRwbdsgva2Md8E=</DigestValue>
      </Reference>
      <Reference URI="/xl/workbook.xml?ContentType=application/vnd.openxmlformats-officedocument.spreadsheetml.sheet.main+xml">
        <DigestMethod Algorithm="http://www.w3.org/2001/04/xmlenc#sha256"/>
        <DigestValue>BiFCstNApx8lv1SXsYcMon7Y4Ii7YuDsb33GHkPV6r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i2Zp4ch4j6O57AxbpYHg+Pj+Mvt1/H7oTobn95/jaU8=</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TGNXcFxdW97Ugv9DnC0C0GSYso2IhwDUvIcHQA2nC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ng5+l2MU4nkB7pLPNjb72h5DZhBlofEHAumJpmV2vo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ZL4O3COuea0DhgUU6BT2xFzURtXhTaRgIKk4i896Y3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zlDtl22I9Dc3pB9aymM78IJFfoE8WmqBDXuL9cYhtI=</DigestValue>
      </Reference>
      <Reference URI="/xl/worksheets/sheet1.xml?ContentType=application/vnd.openxmlformats-officedocument.spreadsheetml.worksheet+xml">
        <DigestMethod Algorithm="http://www.w3.org/2001/04/xmlenc#sha256"/>
        <DigestValue>BbiT3ZfvtUFEKy2iibKBBKpOfat7K4Kruqm/5iYg+8w=</DigestValue>
      </Reference>
      <Reference URI="/xl/worksheets/sheet2.xml?ContentType=application/vnd.openxmlformats-officedocument.spreadsheetml.worksheet+xml">
        <DigestMethod Algorithm="http://www.w3.org/2001/04/xmlenc#sha256"/>
        <DigestValue>2mJAOWTgId6vS34i8Cj/e1e6mXybY7+owzkYsau8cmk=</DigestValue>
      </Reference>
      <Reference URI="/xl/worksheets/sheet3.xml?ContentType=application/vnd.openxmlformats-officedocument.spreadsheetml.worksheet+xml">
        <DigestMethod Algorithm="http://www.w3.org/2001/04/xmlenc#sha256"/>
        <DigestValue>CvMwXvijsHN6OIAPnetLLSjfJq/9s8ud0ZMGvrNMx+s=</DigestValue>
      </Reference>
      <Reference URI="/xl/worksheets/sheet4.xml?ContentType=application/vnd.openxmlformats-officedocument.spreadsheetml.worksheet+xml">
        <DigestMethod Algorithm="http://www.w3.org/2001/04/xmlenc#sha256"/>
        <DigestValue>dGIk4sZPqPyB8o5eTHIcma+/zAVXHJhoPO0XesViJPA=</DigestValue>
      </Reference>
      <Reference URI="/xl/worksheets/sheet5.xml?ContentType=application/vnd.openxmlformats-officedocument.spreadsheetml.worksheet+xml">
        <DigestMethod Algorithm="http://www.w3.org/2001/04/xmlenc#sha256"/>
        <DigestValue>FonEWj6WMWkoXYSyzradR59CirUOGkspSLV/kwQfgTs=</DigestValue>
      </Reference>
    </Manifest>
    <SignatureProperties>
      <SignatureProperty Id="idSignatureTime" Target="#idPackageSignature">
        <mdssi:SignatureTime xmlns:mdssi="http://schemas.openxmlformats.org/package/2006/digital-signature">
          <mdssi:Format>YYYY-MM-DDThh:mm:ssTZD</mdssi:Format>
          <mdssi:Value>2024-10-30T20:24:35Z</mdssi:Value>
        </mdssi:SignatureTime>
      </SignatureProperty>
    </SignatureProperties>
  </Object>
  <Object Id="idOfficeObject">
    <SignatureProperties>
      <SignatureProperty Id="idOfficeV1Details" Target="#idPackageSignature">
        <SignatureInfoV1 xmlns="http://schemas.microsoft.com/office/2006/digsig">
          <SetupID>{9F57A090-1956-47C3-B63E-197469649644}</SetupID>
          <SignatureText>Juan Bazán</SignatureText>
          <SignatureImage/>
          <SignatureComments/>
          <WindowsVersion>10.0</WindowsVersion>
          <OfficeVersion>16.0.18025/26</OfficeVersion>
          <ApplicationVersion>16.0.18025</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4-10-30T20:24:35Z</xd:SigningTime>
          <xd:SigningCertificate>
            <xd:Cert>
              <xd:CertDigest>
                <DigestMethod Algorithm="http://www.w3.org/2001/04/xmlenc#sha256"/>
                <DigestValue>VOB03fjaRTnMA6M3zbEZv0a0m6WZ4YlwJzPdYOF0lP4=</DigestValue>
              </xd:CertDigest>
              <xd:IssuerSerial>
                <X509IssuerName>C=PY, O=DOCUMENTA S.A., SERIALNUMBER=RUC80050172-1, CN=CA-DOCUMENTA S.A.</X509IssuerName>
                <X509SerialNumber>5729141588999347592</X509SerialNumber>
              </xd:IssuerSerial>
            </xd:Cert>
          </xd:SigningCertificate>
          <xd:SignaturePolicyIdentifier>
            <xd:SignaturePolicyImplied/>
          </xd:SignaturePolicyIdentifier>
        </xd:SignedSignatureProperties>
      </xd:SignedProperties>
    </xd:QualifyingProperties>
  </Object>
  <Object Id="idValidSigLnImg">AQAAAGwAAAAAAAAAAAAAAD8BAACfAAAAAAAAAAAAAABmFgAALAsAACBFTUYAAAEAWBsAAKo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YX2jkHvAAAABQAAAAoAAABMAAAAAAAAAAAAAAAAAAAA//////////9gAAAAMwAwAC8AMQAwAC8AMgAwADIANA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YX2jk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QAAAAVgAAADAAAAA7AAAAYQ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RAAAAVwAAACUAAAAMAAAABAAAAFQAAACIAAAAMQAAADsAAACPAAAAVgAAAAEAAABVVY9BhfaOQTEAAAA7AAAACgAAAEwAAAAAAAAAAAAAAAAAAAD//////////2AAAABKAHUAYQBuACAAQgBhAHoA4QBuAAcAAAALAAAACgAAAAsAAAAFAAAACwAAAAoAAAAJAAAACgAAAAs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iAAAAA8AAABhAAAATgAAAHEAAAABAAAAVVWPQYX2jkEPAAAAYQAAAAoAAABMAAAAAAAAAAAAAAAAAAAA//////////9gAAAASgB1AGEAbgAgAEIAYQB6AGEAbgAFAAAABwAAAAcAAAAHAAAABAAAAAcAAAAHAAAABgAAAAcAAAAH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</Object>
  <Object Id="idInvalidSigLnImg">AQAAAGwAAAAAAAAAAAAAAD8BAACfAAAAAAAAAAAAAABmFgAALAsAACBFTUYAAAEA1CEAALE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hfaO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kAAAAFYAAAAwAAAAOwAAAGE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kQAAAFcAAAAlAAAADAAAAAQAAABUAAAAiAAAADEAAAA7AAAAjwAAAFYAAAABAAAAVVWPQYX2jkExAAAAOwAAAAoAAABMAAAAAAAAAAAAAAAAAAAA//////////9gAAAASgB1AGEAbgAgAEIAYQB6AOEAbgAHAAAACwAAAAoAAAALAAAABQAAAAsAAAAKAAAACQAAAAoAAAAL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IgAAAAPAAAAYQAAAE4AAABxAAAAAQAAAFVVj0GF9o5BDwAAAGEAAAAKAAAATAAAAAAAAAAAAAAAAAAAAP//////////YAAAAEoAdQBhAG4AIABCAGEAegBhAG4ABQAAAAcAAAAHAAAABwAAAAQAAAAHAAAABwAAAAYAAAAHAAAAB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</Object>
</Signature>
</file>

<file path=_xmlsignatures/sig7.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jAaMm/L5vsaippO+If+KL0uo17Q7YA2Wg8XtH1otrBI=</DigestValue>
    </Reference>
    <Reference Type="http://www.w3.org/2000/09/xmldsig#Object" URI="#idOfficeObject">
      <DigestMethod Algorithm="http://www.w3.org/2001/04/xmlenc#sha256"/>
      <DigestValue>A5aKhn5u0KVLTEfPyxQK5aYybUgLuF67JGMqwrRWEmA=</DigestValue>
    </Reference>
    <Reference Type="http://uri.etsi.org/01903#SignedProperties" URI="#idSignedProperties">
      <Transforms>
        <Transform Algorithm="http://www.w3.org/TR/2001/REC-xml-c14n-20010315"/>
      </Transforms>
      <DigestMethod Algorithm="http://www.w3.org/2001/04/xmlenc#sha256"/>
      <DigestValue>GVyEIGTz0PnpPFXnoSrNB5RS8HEtwMCU6WWR6EjtLjE=</DigestValue>
    </Reference>
    <Reference Type="http://www.w3.org/2000/09/xmldsig#Object" URI="#idValidSigLnImg">
      <DigestMethod Algorithm="http://www.w3.org/2001/04/xmlenc#sha256"/>
      <DigestValue>EI+hvPeoDAfr1f/mFeFCn2n9mxu65cdPQq8dD0EtScQ=</DigestValue>
    </Reference>
    <Reference Type="http://www.w3.org/2000/09/xmldsig#Object" URI="#idInvalidSigLnImg">
      <DigestMethod Algorithm="http://www.w3.org/2001/04/xmlenc#sha256"/>
      <DigestValue>nxoWrzOt/aWR/SbwXuiHaFBSKOtBlw8H8mQghPfpUO8=</DigestValue>
    </Reference>
  </SignedInfo>
  <SignatureValue>MPy9cTDaFhMx+3VXhCyzQmaup0OKJg82uC7pGxHXN+6QZ5U+0bCDboNKLC7NF98XkadMgD76RQEj
IFwl+qRIhajbdYoEu0RrP6omEo7bYPufH3WVfcASzf4dPQgwj7t1YrfEXXSiIEWvotSdzIiamjfy
oVxvArdRuPKDPLyo3D9Mw87c4w9txCqFs8KM/ypEb0c7fjkDahd/pVBnpHKeQ9T4Ce7yPunoCFOz
tDgURhv3hmaVaAchsbOqwC4t0rrzy/66lNeupxCJ84WZmCuc0AjJIFJu1SzA+Fft9qdb7b3AE1AN
50uxN16JKkxZXzf+YjuyFnz/Z5qB3ZyenbUvaw==</SignatureValue>
  <KeyInfo>
    <X509Data>
      <X509Certificate>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4DlVkGW+O1w7YOKDAPl7ofdUVS1Gv4sfRqut/i9qwT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7XRRxyxTkBCHgplPuWXQ8ZB2xs5BQdNyWdDZX2kKek=</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VIU80WQw19KulF0Xn6HJVWuQaTwbt7+SuM47m+HAlVI=</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GbK/YJxJ/1QKdz4/GUSqMrH9UyVXUUrBLYFq2aTXYYE=</DigestValue>
      </Reference>
      <Reference URI="/xl/drawings/drawing1.xml?ContentType=application/vnd.openxmlformats-officedocument.drawing+xml">
        <DigestMethod Algorithm="http://www.w3.org/2001/04/xmlenc#sha256"/>
        <DigestValue>PxzKEm3EFGsbXHfCgqNA52ooLL4y3eivkXkGAJ4OGi8=</DigestValue>
      </Reference>
      <Reference URI="/xl/drawings/drawing2.xml?ContentType=application/vnd.openxmlformats-officedocument.drawing+xml">
        <DigestMethod Algorithm="http://www.w3.org/2001/04/xmlenc#sha256"/>
        <DigestValue>KYQbXB29YXXQQgn9ebUEk+1ZOC8FGIxOCmwMaeC5GbE=</DigestValue>
      </Reference>
      <Reference URI="/xl/drawings/drawing3.xml?ContentType=application/vnd.openxmlformats-officedocument.drawing+xml">
        <DigestMethod Algorithm="http://www.w3.org/2001/04/xmlenc#sha256"/>
        <DigestValue>WeNAjuZwlAuowQkTnTANb90TPdz4lwQGXRfwsD7Wq/U=</DigestValue>
      </Reference>
      <Reference URI="/xl/drawings/drawing4.xml?ContentType=application/vnd.openxmlformats-officedocument.drawing+xml">
        <DigestMethod Algorithm="http://www.w3.org/2001/04/xmlenc#sha256"/>
        <DigestValue>VwEFagK5MkI0wJ5iDkdVxeu1pvBW+3TGOcEamfmNmRE=</DigestValue>
      </Reference>
      <Reference URI="/xl/drawings/drawing5.xml?ContentType=application/vnd.openxmlformats-officedocument.drawing+xml">
        <DigestMethod Algorithm="http://www.w3.org/2001/04/xmlenc#sha256"/>
        <DigestValue>7PoSOaG95mA1reCnVTEG8OlyI/m1ApxV9PhlzCIEsbE=</DigestValue>
      </Reference>
      <Reference URI="/xl/drawings/vmlDrawing1.vml?ContentType=application/vnd.openxmlformats-officedocument.vmlDrawing">
        <DigestMethod Algorithm="http://www.w3.org/2001/04/xmlenc#sha256"/>
        <DigestValue>N2buSoEyB5SXuJUbpBa5VxubFeryW48dNre8yd7Ymsg=</DigestValue>
      </Reference>
      <Reference URI="/xl/drawings/vmlDrawing2.vml?ContentType=application/vnd.openxmlformats-officedocument.vmlDrawing">
        <DigestMethod Algorithm="http://www.w3.org/2001/04/xmlenc#sha256"/>
        <DigestValue>1PldMFTEX4RbzUKVHFGhbeHLHBlxu9RjDAV+f/4fMQM=</DigestValue>
      </Reference>
      <Reference URI="/xl/drawings/vmlDrawing3.vml?ContentType=application/vnd.openxmlformats-officedocument.vmlDrawing">
        <DigestMethod Algorithm="http://www.w3.org/2001/04/xmlenc#sha256"/>
        <DigestValue>hGRd6t2lBbvajLojdaD7L8PdcQPMSKxDsJ9dZScVZXs=</DigestValue>
      </Reference>
      <Reference URI="/xl/drawings/vmlDrawing4.vml?ContentType=application/vnd.openxmlformats-officedocument.vmlDrawing">
        <DigestMethod Algorithm="http://www.w3.org/2001/04/xmlenc#sha256"/>
        <DigestValue>kzbUDPUaAAsC8zQMUbI1jc0GlgfknwDa6lYWkDfhDTg=</DigestValue>
      </Reference>
      <Reference URI="/xl/drawings/vmlDrawing5.vml?ContentType=application/vnd.openxmlformats-officedocument.vmlDrawing">
        <DigestMethod Algorithm="http://www.w3.org/2001/04/xmlenc#sha256"/>
        <DigestValue>qM6J07m0px7K7RvTWOP/XRrqmqNJPcHIcdnnuL1c0WY=</DigestValue>
      </Reference>
      <Reference URI="/xl/media/image1.png?ContentType=image/png">
        <DigestMethod Algorithm="http://www.w3.org/2001/04/xmlenc#sha256"/>
        <DigestValue>tjF5dlkmKdt9layLgqVZo1oIDaK8BgY3mpfaU3aGyjw=</DigestValue>
      </Reference>
      <Reference URI="/xl/media/image10.emf?ContentType=image/x-emf">
        <DigestMethod Algorithm="http://www.w3.org/2001/04/xmlenc#sha256"/>
        <DigestValue>FDSUs5BoO4+UVCt9LCmQ6si49XdeJPXd1sRbTbO8dWg=</DigestValue>
      </Reference>
      <Reference URI="/xl/media/image11.emf?ContentType=image/x-emf">
        <DigestMethod Algorithm="http://www.w3.org/2001/04/xmlenc#sha256"/>
        <DigestValue>4SrNF0tZx1vHs921Iu+w/1gIDmz6okhXKnrzB1Uytl8=</DigestValue>
      </Reference>
      <Reference URI="/xl/media/image12.emf?ContentType=image/x-emf">
        <DigestMethod Algorithm="http://www.w3.org/2001/04/xmlenc#sha256"/>
        <DigestValue>pghfvtyU27r0dwqYCu1YEC0VElZ6jF/nIwQbb1JUeGw=</DigestValue>
      </Reference>
      <Reference URI="/xl/media/image2.emf?ContentType=image/x-emf">
        <DigestMethod Algorithm="http://www.w3.org/2001/04/xmlenc#sha256"/>
        <DigestValue>fZRiIvKRids63hRL94Ty5TKL6+I8ZITPuKxI0Lvzti8=</DigestValue>
      </Reference>
      <Reference URI="/xl/media/image3.emf?ContentType=image/x-emf">
        <DigestMethod Algorithm="http://www.w3.org/2001/04/xmlenc#sha256"/>
        <DigestValue>GFbGBppti8sfwrjce3bldAb7vy25TqZAiPbEPlMcwfY=</DigestValue>
      </Reference>
      <Reference URI="/xl/media/image4.emf?ContentType=image/x-emf">
        <DigestMethod Algorithm="http://www.w3.org/2001/04/xmlenc#sha256"/>
        <DigestValue>EOlIF+3LCIfZIPiu9Eo3WSmZtU7/4gdXTnpsCUwFltA=</DigestValue>
      </Reference>
      <Reference URI="/xl/media/image5.emf?ContentType=image/x-emf">
        <DigestMethod Algorithm="http://www.w3.org/2001/04/xmlenc#sha256"/>
        <DigestValue>paAY9yOXSbfItg2fUVMT6drY5PR5bFU0w1Eye6juKkU=</DigestValue>
      </Reference>
      <Reference URI="/xl/media/image6.emf?ContentType=image/x-emf">
        <DigestMethod Algorithm="http://www.w3.org/2001/04/xmlenc#sha256"/>
        <DigestValue>P3Lu8e2MrdyeLCyQUyPytl5wZWzhiWKhLA/5sCZl8P4=</DigestValue>
      </Reference>
      <Reference URI="/xl/media/image7.emf?ContentType=image/x-emf">
        <DigestMethod Algorithm="http://www.w3.org/2001/04/xmlenc#sha256"/>
        <DigestValue>jgvyKmkCpQNi8Jjo8kpiQ6msugqe7ccRwhHHs3J0DCY=</DigestValue>
      </Reference>
      <Reference URI="/xl/media/image8.emf?ContentType=image/x-emf">
        <DigestMethod Algorithm="http://www.w3.org/2001/04/xmlenc#sha256"/>
        <DigestValue>0dx1uHr0OaQL64BxG6rEUZ6YREzNUZ08Xwu9U5FFjwU=</DigestValue>
      </Reference>
      <Reference URI="/xl/media/image9.emf?ContentType=image/x-emf">
        <DigestMethod Algorithm="http://www.w3.org/2001/04/xmlenc#sha256"/>
        <DigestValue>gF4xEZSJo9sdMJmkvTvHfLxA/2N/aRe5OQAU/2pSz1g=</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4o/vZIzikMkkVXj/76roxpKuScO++VmO6fU+Hep2uUs=</DigestValue>
      </Reference>
      <Reference URI="/xl/printerSettings/printerSettings3.bin?ContentType=application/vnd.openxmlformats-officedocument.spreadsheetml.printerSettings">
        <DigestMethod Algorithm="http://www.w3.org/2001/04/xmlenc#sha256"/>
        <DigestValue>ZVxXhJn6XmjT/m1Dw2UhwYZPVXYMSYE+DUFTlsgHV4s=</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4a4n34P65VfRsgzjD4Ya7SLD1ryT94i9AulGP29/2mg=</DigestValue>
      </Reference>
      <Reference URI="/xl/sharedStrings.xml?ContentType=application/vnd.openxmlformats-officedocument.spreadsheetml.sharedStrings+xml">
        <DigestMethod Algorithm="http://www.w3.org/2001/04/xmlenc#sha256"/>
        <DigestValue>7lKXSVbDZzm7luxicGAIQS6/UxGWY9TvYd7wVNhUmb4=</DigestValue>
      </Reference>
      <Reference URI="/xl/styles.xml?ContentType=application/vnd.openxmlformats-officedocument.spreadsheetml.styles+xml">
        <DigestMethod Algorithm="http://www.w3.org/2001/04/xmlenc#sha256"/>
        <DigestValue>Z0pV2z3dYLYw1zZRpog6q7kIhN13VFGnO0oH1Fa4G80=</DigestValue>
      </Reference>
      <Reference URI="/xl/theme/theme1.xml?ContentType=application/vnd.openxmlformats-officedocument.theme+xml">
        <DigestMethod Algorithm="http://www.w3.org/2001/04/xmlenc#sha256"/>
        <DigestValue>JL3EWU0rTy1xHZB6YDxBGCiDE7aENpRwbdsgva2Md8E=</DigestValue>
      </Reference>
      <Reference URI="/xl/workbook.xml?ContentType=application/vnd.openxmlformats-officedocument.spreadsheetml.sheet.main+xml">
        <DigestMethod Algorithm="http://www.w3.org/2001/04/xmlenc#sha256"/>
        <DigestValue>BiFCstNApx8lv1SXsYcMon7Y4Ii7YuDsb33GHkPV6r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i2Zp4ch4j6O57AxbpYHg+Pj+Mvt1/H7oTobn95/jaU8=</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TGNXcFxdW97Ugv9DnC0C0GSYso2IhwDUvIcHQA2nC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ng5+l2MU4nkB7pLPNjb72h5DZhBlofEHAumJpmV2vo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ZL4O3COuea0DhgUU6BT2xFzURtXhTaRgIKk4i896Y3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zlDtl22I9Dc3pB9aymM78IJFfoE8WmqBDXuL9cYhtI=</DigestValue>
      </Reference>
      <Reference URI="/xl/worksheets/sheet1.xml?ContentType=application/vnd.openxmlformats-officedocument.spreadsheetml.worksheet+xml">
        <DigestMethod Algorithm="http://www.w3.org/2001/04/xmlenc#sha256"/>
        <DigestValue>BbiT3ZfvtUFEKy2iibKBBKpOfat7K4Kruqm/5iYg+8w=</DigestValue>
      </Reference>
      <Reference URI="/xl/worksheets/sheet2.xml?ContentType=application/vnd.openxmlformats-officedocument.spreadsheetml.worksheet+xml">
        <DigestMethod Algorithm="http://www.w3.org/2001/04/xmlenc#sha256"/>
        <DigestValue>2mJAOWTgId6vS34i8Cj/e1e6mXybY7+owzkYsau8cmk=</DigestValue>
      </Reference>
      <Reference URI="/xl/worksheets/sheet3.xml?ContentType=application/vnd.openxmlformats-officedocument.spreadsheetml.worksheet+xml">
        <DigestMethod Algorithm="http://www.w3.org/2001/04/xmlenc#sha256"/>
        <DigestValue>CvMwXvijsHN6OIAPnetLLSjfJq/9s8ud0ZMGvrNMx+s=</DigestValue>
      </Reference>
      <Reference URI="/xl/worksheets/sheet4.xml?ContentType=application/vnd.openxmlformats-officedocument.spreadsheetml.worksheet+xml">
        <DigestMethod Algorithm="http://www.w3.org/2001/04/xmlenc#sha256"/>
        <DigestValue>dGIk4sZPqPyB8o5eTHIcma+/zAVXHJhoPO0XesViJPA=</DigestValue>
      </Reference>
      <Reference URI="/xl/worksheets/sheet5.xml?ContentType=application/vnd.openxmlformats-officedocument.spreadsheetml.worksheet+xml">
        <DigestMethod Algorithm="http://www.w3.org/2001/04/xmlenc#sha256"/>
        <DigestValue>FonEWj6WMWkoXYSyzradR59CirUOGkspSLV/kwQfgTs=</DigestValue>
      </Reference>
    </Manifest>
    <SignatureProperties>
      <SignatureProperty Id="idSignatureTime" Target="#idPackageSignature">
        <mdssi:SignatureTime xmlns:mdssi="http://schemas.openxmlformats.org/package/2006/digital-signature">
          <mdssi:Format>YYYY-MM-DDThh:mm:ssTZD</mdssi:Format>
          <mdssi:Value>2024-10-30T20:24:50Z</mdssi:Value>
        </mdssi:SignatureTime>
      </SignatureProperty>
    </SignatureProperties>
  </Object>
  <Object Id="idOfficeObject">
    <SignatureProperties>
      <SignatureProperty Id="idOfficeV1Details" Target="#idPackageSignature">
        <SignatureInfoV1 xmlns="http://schemas.microsoft.com/office/2006/digsig">
          <SetupID>{859E1ADF-D9FC-4540-8243-FD096557FE2E}</SetupID>
          <SignatureText>Juan Bazán</SignatureText>
          <SignatureImage/>
          <SignatureComments/>
          <WindowsVersion>10.0</WindowsVersion>
          <OfficeVersion>16.0.18025/26</OfficeVersion>
          <ApplicationVersion>16.0.18025</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4-10-30T20:24:50Z</xd:SigningTime>
          <xd:SigningCertificate>
            <xd:Cert>
              <xd:CertDigest>
                <DigestMethod Algorithm="http://www.w3.org/2001/04/xmlenc#sha256"/>
                <DigestValue>VOB03fjaRTnMA6M3zbEZv0a0m6WZ4YlwJzPdYOF0lP4=</DigestValue>
              </xd:CertDigest>
              <xd:IssuerSerial>
                <X509IssuerName>C=PY, O=DOCUMENTA S.A., SERIALNUMBER=RUC80050172-1, CN=CA-DOCUMENTA S.A.</X509IssuerName>
                <X509SerialNumber>5729141588999347592</X509SerialNumber>
              </xd:IssuerSerial>
            </xd:Cert>
          </xd:SigningCertificate>
          <xd:SignaturePolicyIdentifier>
            <xd:SignaturePolicyImplied/>
          </xd:SignaturePolicyIdentifier>
        </xd:SignedSignatureProperties>
      </xd:SignedProperties>
    </xd:QualifyingProperties>
  </Object>
  <Object Id="idValidSigLnImg">AQAAAGwAAAAAAAAAAAAAAD8BAACfAAAAAAAAAAAAAABmFgAALAsAACBFTUYAAAEAWBsAAKo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YX2jkHvAAAABQAAAAoAAABMAAAAAAAAAAAAAAAAAAAA//////////9gAAAAMwAwAC8AMQAwAC8AMgAwADIANA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YX2jk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QAAAAVgAAADAAAAA7AAAAYQ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RAAAAVwAAACUAAAAMAAAABAAAAFQAAACIAAAAMQAAADsAAACPAAAAVgAAAAEAAABVVY9BhfaOQTEAAAA7AAAACgAAAEwAAAAAAAAAAAAAAAAAAAD//////////2AAAABKAHUAYQBuACAAQgBhAHoA4QBuAAcAAAALAAAACgAAAAsAAAAFAAAACwAAAAoAAAAJAAAACgAAAAs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iAAAAA8AAABhAAAATgAAAHEAAAABAAAAVVWPQYX2jkEPAAAAYQAAAAoAAABMAAAAAAAAAAAAAAAAAAAA//////////9gAAAASgB1AGEAbgAgAEIAYQB6AGEAbgAFAAAABwAAAAcAAAAHAAAABAAAAAcAAAAHAAAABgAAAAcAAAAH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</Object>
  <Object Id="idInvalidSigLnImg">AQAAAGwAAAAAAAAAAAAAAD8BAACfAAAAAAAAAAAAAABmFgAALAsAACBFTUYAAAEA1CEAALE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hfaO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kAAAAFYAAAAwAAAAOwAAAGE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kQAAAFcAAAAlAAAADAAAAAQAAABUAAAAiAAAADEAAAA7AAAAjwAAAFYAAAABAAAAVVWPQYX2jkExAAAAOwAAAAoAAABMAAAAAAAAAAAAAAAAAAAA//////////9gAAAASgB1AGEAbgAgAEIAYQB6AOEAbgAHAAAACwAAAAoAAAALAAAABQAAAAsAAAAKAAAACQAAAAoAAAAL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IgAAAAPAAAAYQAAAE4AAABxAAAAAQAAAFVVj0GF9o5BDwAAAGEAAAAKAAAATAAAAAAAAAAAAAAAAAAAAP//////////YAAAAEoAdQBhAG4AIABCAGEAegBhAG4ABQAAAAcAAAAHAAAABwAAAAQAAAAHAAAABwAAAAYAAAAHAAAAB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</Object>
</Signature>
</file>

<file path=_xmlsignatures/sig8.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o4pp9iiRHKHTxhzfZSlXXGWc31AumXbB8ZFHw2ngN2c=</DigestValue>
    </Reference>
    <Reference Type="http://www.w3.org/2000/09/xmldsig#Object" URI="#idOfficeObject">
      <DigestMethod Algorithm="http://www.w3.org/2001/04/xmlenc#sha256"/>
      <DigestValue>0azD4pIPteav9qxZLOvsv0OJVHgqlBqL9Z2f346PrPM=</DigestValue>
    </Reference>
    <Reference Type="http://uri.etsi.org/01903#SignedProperties" URI="#idSignedProperties">
      <Transforms>
        <Transform Algorithm="http://www.w3.org/TR/2001/REC-xml-c14n-20010315"/>
      </Transforms>
      <DigestMethod Algorithm="http://www.w3.org/2001/04/xmlenc#sha256"/>
      <DigestValue>N8iD9um2taiJbEh6GDOxxKtNa9N5bV9Yn1UJWluH9FQ=</DigestValue>
    </Reference>
    <Reference Type="http://www.w3.org/2000/09/xmldsig#Object" URI="#idValidSigLnImg">
      <DigestMethod Algorithm="http://www.w3.org/2001/04/xmlenc#sha256"/>
      <DigestValue>EI+hvPeoDAfr1f/mFeFCn2n9mxu65cdPQq8dD0EtScQ=</DigestValue>
    </Reference>
    <Reference Type="http://www.w3.org/2000/09/xmldsig#Object" URI="#idInvalidSigLnImg">
      <DigestMethod Algorithm="http://www.w3.org/2001/04/xmlenc#sha256"/>
      <DigestValue>nxoWrzOt/aWR/SbwXuiHaFBSKOtBlw8H8mQghPfpUO8=</DigestValue>
    </Reference>
  </SignedInfo>
  <SignatureValue>mQuplokyBemix3Oyo7oSb2UevclMI05psZOf9v7+pdJkVNvN5OTgKQJ0auUQ99hQO8ic5X1NgTQ6
aGdBZR0lDggjYmlgPXv9kbbVVHoAsaG4a5URujattB7ny1wIuqoRL5lWjA0oKUxGaDEFRCfgRExv
APQGuw73gdiWbCq/1faciDpZirJlcw71gUEP+itcKc7ROGexeGbbhCyHbTuQizwUAjVlIqM/P/6F
ej50l3kM5N5HepIypweB1ituacRb5VlMWRuNaSqCOwIuXmqtVKyvz2ttXw5df2BmlKv2PLz3W0cg
7C9OiVVmdTOxo4Dw6azhqTWFzI3q5RxO/izEGA==</SignatureValue>
  <KeyInfo>
    <X509Data>
      <X509Certificate>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4DlVkGW+O1w7YOKDAPl7ofdUVS1Gv4sfRqut/i9qwT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7XRRxyxTkBCHgplPuWXQ8ZB2xs5BQdNyWdDZX2kKek=</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VIU80WQw19KulF0Xn6HJVWuQaTwbt7+SuM47m+HAlVI=</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GbK/YJxJ/1QKdz4/GUSqMrH9UyVXUUrBLYFq2aTXYYE=</DigestValue>
      </Reference>
      <Reference URI="/xl/drawings/drawing1.xml?ContentType=application/vnd.openxmlformats-officedocument.drawing+xml">
        <DigestMethod Algorithm="http://www.w3.org/2001/04/xmlenc#sha256"/>
        <DigestValue>PxzKEm3EFGsbXHfCgqNA52ooLL4y3eivkXkGAJ4OGi8=</DigestValue>
      </Reference>
      <Reference URI="/xl/drawings/drawing2.xml?ContentType=application/vnd.openxmlformats-officedocument.drawing+xml">
        <DigestMethod Algorithm="http://www.w3.org/2001/04/xmlenc#sha256"/>
        <DigestValue>KYQbXB29YXXQQgn9ebUEk+1ZOC8FGIxOCmwMaeC5GbE=</DigestValue>
      </Reference>
      <Reference URI="/xl/drawings/drawing3.xml?ContentType=application/vnd.openxmlformats-officedocument.drawing+xml">
        <DigestMethod Algorithm="http://www.w3.org/2001/04/xmlenc#sha256"/>
        <DigestValue>WeNAjuZwlAuowQkTnTANb90TPdz4lwQGXRfwsD7Wq/U=</DigestValue>
      </Reference>
      <Reference URI="/xl/drawings/drawing4.xml?ContentType=application/vnd.openxmlformats-officedocument.drawing+xml">
        <DigestMethod Algorithm="http://www.w3.org/2001/04/xmlenc#sha256"/>
        <DigestValue>VwEFagK5MkI0wJ5iDkdVxeu1pvBW+3TGOcEamfmNmRE=</DigestValue>
      </Reference>
      <Reference URI="/xl/drawings/drawing5.xml?ContentType=application/vnd.openxmlformats-officedocument.drawing+xml">
        <DigestMethod Algorithm="http://www.w3.org/2001/04/xmlenc#sha256"/>
        <DigestValue>7PoSOaG95mA1reCnVTEG8OlyI/m1ApxV9PhlzCIEsbE=</DigestValue>
      </Reference>
      <Reference URI="/xl/drawings/vmlDrawing1.vml?ContentType=application/vnd.openxmlformats-officedocument.vmlDrawing">
        <DigestMethod Algorithm="http://www.w3.org/2001/04/xmlenc#sha256"/>
        <DigestValue>N2buSoEyB5SXuJUbpBa5VxubFeryW48dNre8yd7Ymsg=</DigestValue>
      </Reference>
      <Reference URI="/xl/drawings/vmlDrawing2.vml?ContentType=application/vnd.openxmlformats-officedocument.vmlDrawing">
        <DigestMethod Algorithm="http://www.w3.org/2001/04/xmlenc#sha256"/>
        <DigestValue>1PldMFTEX4RbzUKVHFGhbeHLHBlxu9RjDAV+f/4fMQM=</DigestValue>
      </Reference>
      <Reference URI="/xl/drawings/vmlDrawing3.vml?ContentType=application/vnd.openxmlformats-officedocument.vmlDrawing">
        <DigestMethod Algorithm="http://www.w3.org/2001/04/xmlenc#sha256"/>
        <DigestValue>hGRd6t2lBbvajLojdaD7L8PdcQPMSKxDsJ9dZScVZXs=</DigestValue>
      </Reference>
      <Reference URI="/xl/drawings/vmlDrawing4.vml?ContentType=application/vnd.openxmlformats-officedocument.vmlDrawing">
        <DigestMethod Algorithm="http://www.w3.org/2001/04/xmlenc#sha256"/>
        <DigestValue>kzbUDPUaAAsC8zQMUbI1jc0GlgfknwDa6lYWkDfhDTg=</DigestValue>
      </Reference>
      <Reference URI="/xl/drawings/vmlDrawing5.vml?ContentType=application/vnd.openxmlformats-officedocument.vmlDrawing">
        <DigestMethod Algorithm="http://www.w3.org/2001/04/xmlenc#sha256"/>
        <DigestValue>qM6J07m0px7K7RvTWOP/XRrqmqNJPcHIcdnnuL1c0WY=</DigestValue>
      </Reference>
      <Reference URI="/xl/media/image1.png?ContentType=image/png">
        <DigestMethod Algorithm="http://www.w3.org/2001/04/xmlenc#sha256"/>
        <DigestValue>tjF5dlkmKdt9layLgqVZo1oIDaK8BgY3mpfaU3aGyjw=</DigestValue>
      </Reference>
      <Reference URI="/xl/media/image10.emf?ContentType=image/x-emf">
        <DigestMethod Algorithm="http://www.w3.org/2001/04/xmlenc#sha256"/>
        <DigestValue>FDSUs5BoO4+UVCt9LCmQ6si49XdeJPXd1sRbTbO8dWg=</DigestValue>
      </Reference>
      <Reference URI="/xl/media/image11.emf?ContentType=image/x-emf">
        <DigestMethod Algorithm="http://www.w3.org/2001/04/xmlenc#sha256"/>
        <DigestValue>4SrNF0tZx1vHs921Iu+w/1gIDmz6okhXKnrzB1Uytl8=</DigestValue>
      </Reference>
      <Reference URI="/xl/media/image12.emf?ContentType=image/x-emf">
        <DigestMethod Algorithm="http://www.w3.org/2001/04/xmlenc#sha256"/>
        <DigestValue>pghfvtyU27r0dwqYCu1YEC0VElZ6jF/nIwQbb1JUeGw=</DigestValue>
      </Reference>
      <Reference URI="/xl/media/image2.emf?ContentType=image/x-emf">
        <DigestMethod Algorithm="http://www.w3.org/2001/04/xmlenc#sha256"/>
        <DigestValue>fZRiIvKRids63hRL94Ty5TKL6+I8ZITPuKxI0Lvzti8=</DigestValue>
      </Reference>
      <Reference URI="/xl/media/image3.emf?ContentType=image/x-emf">
        <DigestMethod Algorithm="http://www.w3.org/2001/04/xmlenc#sha256"/>
        <DigestValue>GFbGBppti8sfwrjce3bldAb7vy25TqZAiPbEPlMcwfY=</DigestValue>
      </Reference>
      <Reference URI="/xl/media/image4.emf?ContentType=image/x-emf">
        <DigestMethod Algorithm="http://www.w3.org/2001/04/xmlenc#sha256"/>
        <DigestValue>EOlIF+3LCIfZIPiu9Eo3WSmZtU7/4gdXTnpsCUwFltA=</DigestValue>
      </Reference>
      <Reference URI="/xl/media/image5.emf?ContentType=image/x-emf">
        <DigestMethod Algorithm="http://www.w3.org/2001/04/xmlenc#sha256"/>
        <DigestValue>paAY9yOXSbfItg2fUVMT6drY5PR5bFU0w1Eye6juKkU=</DigestValue>
      </Reference>
      <Reference URI="/xl/media/image6.emf?ContentType=image/x-emf">
        <DigestMethod Algorithm="http://www.w3.org/2001/04/xmlenc#sha256"/>
        <DigestValue>P3Lu8e2MrdyeLCyQUyPytl5wZWzhiWKhLA/5sCZl8P4=</DigestValue>
      </Reference>
      <Reference URI="/xl/media/image7.emf?ContentType=image/x-emf">
        <DigestMethod Algorithm="http://www.w3.org/2001/04/xmlenc#sha256"/>
        <DigestValue>jgvyKmkCpQNi8Jjo8kpiQ6msugqe7ccRwhHHs3J0DCY=</DigestValue>
      </Reference>
      <Reference URI="/xl/media/image8.emf?ContentType=image/x-emf">
        <DigestMethod Algorithm="http://www.w3.org/2001/04/xmlenc#sha256"/>
        <DigestValue>0dx1uHr0OaQL64BxG6rEUZ6YREzNUZ08Xwu9U5FFjwU=</DigestValue>
      </Reference>
      <Reference URI="/xl/media/image9.emf?ContentType=image/x-emf">
        <DigestMethod Algorithm="http://www.w3.org/2001/04/xmlenc#sha256"/>
        <DigestValue>gF4xEZSJo9sdMJmkvTvHfLxA/2N/aRe5OQAU/2pSz1g=</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4o/vZIzikMkkVXj/76roxpKuScO++VmO6fU+Hep2uUs=</DigestValue>
      </Reference>
      <Reference URI="/xl/printerSettings/printerSettings3.bin?ContentType=application/vnd.openxmlformats-officedocument.spreadsheetml.printerSettings">
        <DigestMethod Algorithm="http://www.w3.org/2001/04/xmlenc#sha256"/>
        <DigestValue>ZVxXhJn6XmjT/m1Dw2UhwYZPVXYMSYE+DUFTlsgHV4s=</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4a4n34P65VfRsgzjD4Ya7SLD1ryT94i9AulGP29/2mg=</DigestValue>
      </Reference>
      <Reference URI="/xl/sharedStrings.xml?ContentType=application/vnd.openxmlformats-officedocument.spreadsheetml.sharedStrings+xml">
        <DigestMethod Algorithm="http://www.w3.org/2001/04/xmlenc#sha256"/>
        <DigestValue>7lKXSVbDZzm7luxicGAIQS6/UxGWY9TvYd7wVNhUmb4=</DigestValue>
      </Reference>
      <Reference URI="/xl/styles.xml?ContentType=application/vnd.openxmlformats-officedocument.spreadsheetml.styles+xml">
        <DigestMethod Algorithm="http://www.w3.org/2001/04/xmlenc#sha256"/>
        <DigestValue>Z0pV2z3dYLYw1zZRpog6q7kIhN13VFGnO0oH1Fa4G80=</DigestValue>
      </Reference>
      <Reference URI="/xl/theme/theme1.xml?ContentType=application/vnd.openxmlformats-officedocument.theme+xml">
        <DigestMethod Algorithm="http://www.w3.org/2001/04/xmlenc#sha256"/>
        <DigestValue>JL3EWU0rTy1xHZB6YDxBGCiDE7aENpRwbdsgva2Md8E=</DigestValue>
      </Reference>
      <Reference URI="/xl/workbook.xml?ContentType=application/vnd.openxmlformats-officedocument.spreadsheetml.sheet.main+xml">
        <DigestMethod Algorithm="http://www.w3.org/2001/04/xmlenc#sha256"/>
        <DigestValue>BiFCstNApx8lv1SXsYcMon7Y4Ii7YuDsb33GHkPV6r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i2Zp4ch4j6O57AxbpYHg+Pj+Mvt1/H7oTobn95/jaU8=</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TGNXcFxdW97Ugv9DnC0C0GSYso2IhwDUvIcHQA2nC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ng5+l2MU4nkB7pLPNjb72h5DZhBlofEHAumJpmV2vo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ZL4O3COuea0DhgUU6BT2xFzURtXhTaRgIKk4i896Y3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zlDtl22I9Dc3pB9aymM78IJFfoE8WmqBDXuL9cYhtI=</DigestValue>
      </Reference>
      <Reference URI="/xl/worksheets/sheet1.xml?ContentType=application/vnd.openxmlformats-officedocument.spreadsheetml.worksheet+xml">
        <DigestMethod Algorithm="http://www.w3.org/2001/04/xmlenc#sha256"/>
        <DigestValue>BbiT3ZfvtUFEKy2iibKBBKpOfat7K4Kruqm/5iYg+8w=</DigestValue>
      </Reference>
      <Reference URI="/xl/worksheets/sheet2.xml?ContentType=application/vnd.openxmlformats-officedocument.spreadsheetml.worksheet+xml">
        <DigestMethod Algorithm="http://www.w3.org/2001/04/xmlenc#sha256"/>
        <DigestValue>2mJAOWTgId6vS34i8Cj/e1e6mXybY7+owzkYsau8cmk=</DigestValue>
      </Reference>
      <Reference URI="/xl/worksheets/sheet3.xml?ContentType=application/vnd.openxmlformats-officedocument.spreadsheetml.worksheet+xml">
        <DigestMethod Algorithm="http://www.w3.org/2001/04/xmlenc#sha256"/>
        <DigestValue>CvMwXvijsHN6OIAPnetLLSjfJq/9s8ud0ZMGvrNMx+s=</DigestValue>
      </Reference>
      <Reference URI="/xl/worksheets/sheet4.xml?ContentType=application/vnd.openxmlformats-officedocument.spreadsheetml.worksheet+xml">
        <DigestMethod Algorithm="http://www.w3.org/2001/04/xmlenc#sha256"/>
        <DigestValue>dGIk4sZPqPyB8o5eTHIcma+/zAVXHJhoPO0XesViJPA=</DigestValue>
      </Reference>
      <Reference URI="/xl/worksheets/sheet5.xml?ContentType=application/vnd.openxmlformats-officedocument.spreadsheetml.worksheet+xml">
        <DigestMethod Algorithm="http://www.w3.org/2001/04/xmlenc#sha256"/>
        <DigestValue>FonEWj6WMWkoXYSyzradR59CirUOGkspSLV/kwQfgTs=</DigestValue>
      </Reference>
    </Manifest>
    <SignatureProperties>
      <SignatureProperty Id="idSignatureTime" Target="#idPackageSignature">
        <mdssi:SignatureTime xmlns:mdssi="http://schemas.openxmlformats.org/package/2006/digital-signature">
          <mdssi:Format>YYYY-MM-DDThh:mm:ssTZD</mdssi:Format>
          <mdssi:Value>2024-10-30T20:25:01Z</mdssi:Value>
        </mdssi:SignatureTime>
      </SignatureProperty>
    </SignatureProperties>
  </Object>
  <Object Id="idOfficeObject">
    <SignatureProperties>
      <SignatureProperty Id="idOfficeV1Details" Target="#idPackageSignature">
        <SignatureInfoV1 xmlns="http://schemas.microsoft.com/office/2006/digsig">
          <SetupID>{43BA2E25-ED9A-4118-A72E-9AADB1B17852}</SetupID>
          <SignatureText>Juan Bazán</SignatureText>
          <SignatureImage/>
          <SignatureComments/>
          <WindowsVersion>10.0</WindowsVersion>
          <OfficeVersion>16.0.18025/26</OfficeVersion>
          <ApplicationVersion>16.0.18025</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4-10-30T20:25:01Z</xd:SigningTime>
          <xd:SigningCertificate>
            <xd:Cert>
              <xd:CertDigest>
                <DigestMethod Algorithm="http://www.w3.org/2001/04/xmlenc#sha256"/>
                <DigestValue>VOB03fjaRTnMA6M3zbEZv0a0m6WZ4YlwJzPdYOF0lP4=</DigestValue>
              </xd:CertDigest>
              <xd:IssuerSerial>
                <X509IssuerName>C=PY, O=DOCUMENTA S.A., SERIALNUMBER=RUC80050172-1, CN=CA-DOCUMENTA S.A.</X509IssuerName>
                <X509SerialNumber>5729141588999347592</X509SerialNumber>
              </xd:IssuerSerial>
            </xd:Cert>
          </xd:SigningCertificate>
          <xd:SignaturePolicyIdentifier>
            <xd:SignaturePolicyImplied/>
          </xd:SignaturePolicyIdentifier>
        </xd:SignedSignatureProperties>
      </xd:SignedProperties>
    </xd:QualifyingProperties>
  </Object>
  <Object Id="idValidSigLnImg">AQAAAGwAAAAAAAAAAAAAAD8BAACfAAAAAAAAAAAAAABmFgAALAsAACBFTUYAAAEAWBsAAKo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YX2jkHvAAAABQAAAAoAAABMAAAAAAAAAAAAAAAAAAAA//////////9gAAAAMwAwAC8AMQAwAC8AMgAwADIANA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YX2jk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QAAAAVgAAADAAAAA7AAAAYQ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RAAAAVwAAACUAAAAMAAAABAAAAFQAAACIAAAAMQAAADsAAACPAAAAVgAAAAEAAABVVY9BhfaOQTEAAAA7AAAACgAAAEwAAAAAAAAAAAAAAAAAAAD//////////2AAAABKAHUAYQBuACAAQgBhAHoA4QBuAAcAAAALAAAACgAAAAsAAAAFAAAACwAAAAoAAAAJAAAACgAAAAs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iAAAAA8AAABhAAAATgAAAHEAAAABAAAAVVWPQYX2jkEPAAAAYQAAAAoAAABMAAAAAAAAAAAAAAAAAAAA//////////9gAAAASgB1AGEAbgAgAEIAYQB6AGEAbgAFAAAABwAAAAcAAAAHAAAABAAAAAcAAAAHAAAABgAAAAcAAAAH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</Object>
  <Object Id="idInvalidSigLnImg">AQAAAGwAAAAAAAAAAAAAAD8BAACfAAAAAAAAAAAAAABmFgAALAsAACBFTUYAAAEA1CEAALE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hfaO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kAAAAFYAAAAwAAAAOwAAAGE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kQAAAFcAAAAlAAAADAAAAAQAAABUAAAAiAAAADEAAAA7AAAAjwAAAFYAAAABAAAAVVWPQYX2jkExAAAAOwAAAAoAAABMAAAAAAAAAAAAAAAAAAAA//////////9gAAAASgB1AGEAbgAgAEIAYQB6AOEAbgAHAAAACwAAAAoAAAALAAAABQAAAAsAAAAKAAAACQAAAAoAAAAL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IgAAAAPAAAAYQAAAE4AAABxAAAAAQAAAFVVj0GF9o5BDwAAAGEAAAAKAAAATAAAAAAAAAAAAAAAAAAAAP//////////YAAAAEoAdQBhAG4AIABCAGEAegBhAG4ABQAAAAcAAAAHAAAABwAAAAQAAAAHAAAABwAAAAYAAAAHAAAAB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</Object>
</Signature>
</file>

<file path=_xmlsignatures/sig9.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l9zf61MnTLdtjeU0pF+0AgcFwiUmt3awtEcBCwlp/C0=</DigestValue>
    </Reference>
    <Reference Type="http://www.w3.org/2000/09/xmldsig#Object" URI="#idOfficeObject">
      <DigestMethod Algorithm="http://www.w3.org/2001/04/xmlenc#sha256"/>
      <DigestValue>FA6z64Thd0yIeodAF7k62LidE1Hld5EvZ0gO3oqdJ6M=</DigestValue>
    </Reference>
    <Reference Type="http://uri.etsi.org/01903#SignedProperties" URI="#idSignedProperties">
      <Transforms>
        <Transform Algorithm="http://www.w3.org/TR/2001/REC-xml-c14n-20010315"/>
      </Transforms>
      <DigestMethod Algorithm="http://www.w3.org/2001/04/xmlenc#sha256"/>
      <DigestValue>K0uycjJxooT40pROYb7LDeXvb6JGzPVBj3kjzdT73m0=</DigestValue>
    </Reference>
    <Reference Type="http://www.w3.org/2000/09/xmldsig#Object" URI="#idValidSigLnImg">
      <DigestMethod Algorithm="http://www.w3.org/2001/04/xmlenc#sha256"/>
      <DigestValue>EI+hvPeoDAfr1f/mFeFCn2n9mxu65cdPQq8dD0EtScQ=</DigestValue>
    </Reference>
    <Reference Type="http://www.w3.org/2000/09/xmldsig#Object" URI="#idInvalidSigLnImg">
      <DigestMethod Algorithm="http://www.w3.org/2001/04/xmlenc#sha256"/>
      <DigestValue>nxoWrzOt/aWR/SbwXuiHaFBSKOtBlw8H8mQghPfpUO8=</DigestValue>
    </Reference>
  </SignedInfo>
  <SignatureValue>uCKNSLmHDkdM7e/3euFrkU0eG1riTOHnnFsgdMeMiLCzdwcvXxJsgGRUalNs4C5mzh8WFh5+6z/Y
cSHVuYJHvTLHoENHhu2Q0N9yJPKSMFlvaeaJYFT3DKy9+9+wxdquLs2+8RpobLsGvGKPnXjIojiX
SsiCD1ezpwQCDjhsCRdAYiUu1S6QfPmQ1QxvCMouYgX/70u1iLagyneJGCfw2mNbpjkE3xVxWkSp
QkpdBog5ZnhN7VQKvDe+KyKHiUjVZuAbDwIkuRWDbaC9/V31Ihvv7/hnihPmnYVNT1F2W9WYpAFK
JrETYl5cr44gta/BML8PeI9f0EzfFudspLNKNA==</SignatureValue>
  <KeyInfo>
    <X509Data>
      <X509Certificate>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4DlVkGW+O1w7YOKDAPl7ofdUVS1Gv4sfRqut/i9qwT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7XRRxyxTkBCHgplPuWXQ8ZB2xs5BQdNyWdDZX2kKek=</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VIU80WQw19KulF0Xn6HJVWuQaTwbt7+SuM47m+HAlVI=</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GbK/YJxJ/1QKdz4/GUSqMrH9UyVXUUrBLYFq2aTXYYE=</DigestValue>
      </Reference>
      <Reference URI="/xl/drawings/drawing1.xml?ContentType=application/vnd.openxmlformats-officedocument.drawing+xml">
        <DigestMethod Algorithm="http://www.w3.org/2001/04/xmlenc#sha256"/>
        <DigestValue>PxzKEm3EFGsbXHfCgqNA52ooLL4y3eivkXkGAJ4OGi8=</DigestValue>
      </Reference>
      <Reference URI="/xl/drawings/drawing2.xml?ContentType=application/vnd.openxmlformats-officedocument.drawing+xml">
        <DigestMethod Algorithm="http://www.w3.org/2001/04/xmlenc#sha256"/>
        <DigestValue>KYQbXB29YXXQQgn9ebUEk+1ZOC8FGIxOCmwMaeC5GbE=</DigestValue>
      </Reference>
      <Reference URI="/xl/drawings/drawing3.xml?ContentType=application/vnd.openxmlformats-officedocument.drawing+xml">
        <DigestMethod Algorithm="http://www.w3.org/2001/04/xmlenc#sha256"/>
        <DigestValue>WeNAjuZwlAuowQkTnTANb90TPdz4lwQGXRfwsD7Wq/U=</DigestValue>
      </Reference>
      <Reference URI="/xl/drawings/drawing4.xml?ContentType=application/vnd.openxmlformats-officedocument.drawing+xml">
        <DigestMethod Algorithm="http://www.w3.org/2001/04/xmlenc#sha256"/>
        <DigestValue>VwEFagK5MkI0wJ5iDkdVxeu1pvBW+3TGOcEamfmNmRE=</DigestValue>
      </Reference>
      <Reference URI="/xl/drawings/drawing5.xml?ContentType=application/vnd.openxmlformats-officedocument.drawing+xml">
        <DigestMethod Algorithm="http://www.w3.org/2001/04/xmlenc#sha256"/>
        <DigestValue>7PoSOaG95mA1reCnVTEG8OlyI/m1ApxV9PhlzCIEsbE=</DigestValue>
      </Reference>
      <Reference URI="/xl/drawings/vmlDrawing1.vml?ContentType=application/vnd.openxmlformats-officedocument.vmlDrawing">
        <DigestMethod Algorithm="http://www.w3.org/2001/04/xmlenc#sha256"/>
        <DigestValue>N2buSoEyB5SXuJUbpBa5VxubFeryW48dNre8yd7Ymsg=</DigestValue>
      </Reference>
      <Reference URI="/xl/drawings/vmlDrawing2.vml?ContentType=application/vnd.openxmlformats-officedocument.vmlDrawing">
        <DigestMethod Algorithm="http://www.w3.org/2001/04/xmlenc#sha256"/>
        <DigestValue>1PldMFTEX4RbzUKVHFGhbeHLHBlxu9RjDAV+f/4fMQM=</DigestValue>
      </Reference>
      <Reference URI="/xl/drawings/vmlDrawing3.vml?ContentType=application/vnd.openxmlformats-officedocument.vmlDrawing">
        <DigestMethod Algorithm="http://www.w3.org/2001/04/xmlenc#sha256"/>
        <DigestValue>hGRd6t2lBbvajLojdaD7L8PdcQPMSKxDsJ9dZScVZXs=</DigestValue>
      </Reference>
      <Reference URI="/xl/drawings/vmlDrawing4.vml?ContentType=application/vnd.openxmlformats-officedocument.vmlDrawing">
        <DigestMethod Algorithm="http://www.w3.org/2001/04/xmlenc#sha256"/>
        <DigestValue>kzbUDPUaAAsC8zQMUbI1jc0GlgfknwDa6lYWkDfhDTg=</DigestValue>
      </Reference>
      <Reference URI="/xl/drawings/vmlDrawing5.vml?ContentType=application/vnd.openxmlformats-officedocument.vmlDrawing">
        <DigestMethod Algorithm="http://www.w3.org/2001/04/xmlenc#sha256"/>
        <DigestValue>qM6J07m0px7K7RvTWOP/XRrqmqNJPcHIcdnnuL1c0WY=</DigestValue>
      </Reference>
      <Reference URI="/xl/media/image1.png?ContentType=image/png">
        <DigestMethod Algorithm="http://www.w3.org/2001/04/xmlenc#sha256"/>
        <DigestValue>tjF5dlkmKdt9layLgqVZo1oIDaK8BgY3mpfaU3aGyjw=</DigestValue>
      </Reference>
      <Reference URI="/xl/media/image10.emf?ContentType=image/x-emf">
        <DigestMethod Algorithm="http://www.w3.org/2001/04/xmlenc#sha256"/>
        <DigestValue>FDSUs5BoO4+UVCt9LCmQ6si49XdeJPXd1sRbTbO8dWg=</DigestValue>
      </Reference>
      <Reference URI="/xl/media/image11.emf?ContentType=image/x-emf">
        <DigestMethod Algorithm="http://www.w3.org/2001/04/xmlenc#sha256"/>
        <DigestValue>4SrNF0tZx1vHs921Iu+w/1gIDmz6okhXKnrzB1Uytl8=</DigestValue>
      </Reference>
      <Reference URI="/xl/media/image12.emf?ContentType=image/x-emf">
        <DigestMethod Algorithm="http://www.w3.org/2001/04/xmlenc#sha256"/>
        <DigestValue>pghfvtyU27r0dwqYCu1YEC0VElZ6jF/nIwQbb1JUeGw=</DigestValue>
      </Reference>
      <Reference URI="/xl/media/image2.emf?ContentType=image/x-emf">
        <DigestMethod Algorithm="http://www.w3.org/2001/04/xmlenc#sha256"/>
        <DigestValue>fZRiIvKRids63hRL94Ty5TKL6+I8ZITPuKxI0Lvzti8=</DigestValue>
      </Reference>
      <Reference URI="/xl/media/image3.emf?ContentType=image/x-emf">
        <DigestMethod Algorithm="http://www.w3.org/2001/04/xmlenc#sha256"/>
        <DigestValue>GFbGBppti8sfwrjce3bldAb7vy25TqZAiPbEPlMcwfY=</DigestValue>
      </Reference>
      <Reference URI="/xl/media/image4.emf?ContentType=image/x-emf">
        <DigestMethod Algorithm="http://www.w3.org/2001/04/xmlenc#sha256"/>
        <DigestValue>EOlIF+3LCIfZIPiu9Eo3WSmZtU7/4gdXTnpsCUwFltA=</DigestValue>
      </Reference>
      <Reference URI="/xl/media/image5.emf?ContentType=image/x-emf">
        <DigestMethod Algorithm="http://www.w3.org/2001/04/xmlenc#sha256"/>
        <DigestValue>paAY9yOXSbfItg2fUVMT6drY5PR5bFU0w1Eye6juKkU=</DigestValue>
      </Reference>
      <Reference URI="/xl/media/image6.emf?ContentType=image/x-emf">
        <DigestMethod Algorithm="http://www.w3.org/2001/04/xmlenc#sha256"/>
        <DigestValue>P3Lu8e2MrdyeLCyQUyPytl5wZWzhiWKhLA/5sCZl8P4=</DigestValue>
      </Reference>
      <Reference URI="/xl/media/image7.emf?ContentType=image/x-emf">
        <DigestMethod Algorithm="http://www.w3.org/2001/04/xmlenc#sha256"/>
        <DigestValue>jgvyKmkCpQNi8Jjo8kpiQ6msugqe7ccRwhHHs3J0DCY=</DigestValue>
      </Reference>
      <Reference URI="/xl/media/image8.emf?ContentType=image/x-emf">
        <DigestMethod Algorithm="http://www.w3.org/2001/04/xmlenc#sha256"/>
        <DigestValue>0dx1uHr0OaQL64BxG6rEUZ6YREzNUZ08Xwu9U5FFjwU=</DigestValue>
      </Reference>
      <Reference URI="/xl/media/image9.emf?ContentType=image/x-emf">
        <DigestMethod Algorithm="http://www.w3.org/2001/04/xmlenc#sha256"/>
        <DigestValue>gF4xEZSJo9sdMJmkvTvHfLxA/2N/aRe5OQAU/2pSz1g=</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2.bin?ContentType=application/vnd.openxmlformats-officedocument.spreadsheetml.printerSettings">
        <DigestMethod Algorithm="http://www.w3.org/2001/04/xmlenc#sha256"/>
        <DigestValue>4o/vZIzikMkkVXj/76roxpKuScO++VmO6fU+Hep2uUs=</DigestValue>
      </Reference>
      <Reference URI="/xl/printerSettings/printerSettings3.bin?ContentType=application/vnd.openxmlformats-officedocument.spreadsheetml.printerSettings">
        <DigestMethod Algorithm="http://www.w3.org/2001/04/xmlenc#sha256"/>
        <DigestValue>ZVxXhJn6XmjT/m1Dw2UhwYZPVXYMSYE+DUFTlsgHV4s=</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4a4n34P65VfRsgzjD4Ya7SLD1ryT94i9AulGP29/2mg=</DigestValue>
      </Reference>
      <Reference URI="/xl/sharedStrings.xml?ContentType=application/vnd.openxmlformats-officedocument.spreadsheetml.sharedStrings+xml">
        <DigestMethod Algorithm="http://www.w3.org/2001/04/xmlenc#sha256"/>
        <DigestValue>7lKXSVbDZzm7luxicGAIQS6/UxGWY9TvYd7wVNhUmb4=</DigestValue>
      </Reference>
      <Reference URI="/xl/styles.xml?ContentType=application/vnd.openxmlformats-officedocument.spreadsheetml.styles+xml">
        <DigestMethod Algorithm="http://www.w3.org/2001/04/xmlenc#sha256"/>
        <DigestValue>Z0pV2z3dYLYw1zZRpog6q7kIhN13VFGnO0oH1Fa4G80=</DigestValue>
      </Reference>
      <Reference URI="/xl/theme/theme1.xml?ContentType=application/vnd.openxmlformats-officedocument.theme+xml">
        <DigestMethod Algorithm="http://www.w3.org/2001/04/xmlenc#sha256"/>
        <DigestValue>JL3EWU0rTy1xHZB6YDxBGCiDE7aENpRwbdsgva2Md8E=</DigestValue>
      </Reference>
      <Reference URI="/xl/workbook.xml?ContentType=application/vnd.openxmlformats-officedocument.spreadsheetml.sheet.main+xml">
        <DigestMethod Algorithm="http://www.w3.org/2001/04/xmlenc#sha256"/>
        <DigestValue>BiFCstNApx8lv1SXsYcMon7Y4Ii7YuDsb33GHkPV6r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i2Zp4ch4j6O57AxbpYHg+Pj+Mvt1/H7oTobn95/jaU8=</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TGNXcFxdW97Ugv9DnC0C0GSYso2IhwDUvIcHQA2nC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ng5+l2MU4nkB7pLPNjb72h5DZhBlofEHAumJpmV2vo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ZL4O3COuea0DhgUU6BT2xFzURtXhTaRgIKk4i896Y3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zlDtl22I9Dc3pB9aymM78IJFfoE8WmqBDXuL9cYhtI=</DigestValue>
      </Reference>
      <Reference URI="/xl/worksheets/sheet1.xml?ContentType=application/vnd.openxmlformats-officedocument.spreadsheetml.worksheet+xml">
        <DigestMethod Algorithm="http://www.w3.org/2001/04/xmlenc#sha256"/>
        <DigestValue>BbiT3ZfvtUFEKy2iibKBBKpOfat7K4Kruqm/5iYg+8w=</DigestValue>
      </Reference>
      <Reference URI="/xl/worksheets/sheet2.xml?ContentType=application/vnd.openxmlformats-officedocument.spreadsheetml.worksheet+xml">
        <DigestMethod Algorithm="http://www.w3.org/2001/04/xmlenc#sha256"/>
        <DigestValue>2mJAOWTgId6vS34i8Cj/e1e6mXybY7+owzkYsau8cmk=</DigestValue>
      </Reference>
      <Reference URI="/xl/worksheets/sheet3.xml?ContentType=application/vnd.openxmlformats-officedocument.spreadsheetml.worksheet+xml">
        <DigestMethod Algorithm="http://www.w3.org/2001/04/xmlenc#sha256"/>
        <DigestValue>CvMwXvijsHN6OIAPnetLLSjfJq/9s8ud0ZMGvrNMx+s=</DigestValue>
      </Reference>
      <Reference URI="/xl/worksheets/sheet4.xml?ContentType=application/vnd.openxmlformats-officedocument.spreadsheetml.worksheet+xml">
        <DigestMethod Algorithm="http://www.w3.org/2001/04/xmlenc#sha256"/>
        <DigestValue>dGIk4sZPqPyB8o5eTHIcma+/zAVXHJhoPO0XesViJPA=</DigestValue>
      </Reference>
      <Reference URI="/xl/worksheets/sheet5.xml?ContentType=application/vnd.openxmlformats-officedocument.spreadsheetml.worksheet+xml">
        <DigestMethod Algorithm="http://www.w3.org/2001/04/xmlenc#sha256"/>
        <DigestValue>FonEWj6WMWkoXYSyzradR59CirUOGkspSLV/kwQfgTs=</DigestValue>
      </Reference>
    </Manifest>
    <SignatureProperties>
      <SignatureProperty Id="idSignatureTime" Target="#idPackageSignature">
        <mdssi:SignatureTime xmlns:mdssi="http://schemas.openxmlformats.org/package/2006/digital-signature">
          <mdssi:Format>YYYY-MM-DDThh:mm:ssTZD</mdssi:Format>
          <mdssi:Value>2024-10-30T20:25:11Z</mdssi:Value>
        </mdssi:SignatureTime>
      </SignatureProperty>
    </SignatureProperties>
  </Object>
  <Object Id="idOfficeObject">
    <SignatureProperties>
      <SignatureProperty Id="idOfficeV1Details" Target="#idPackageSignature">
        <SignatureInfoV1 xmlns="http://schemas.microsoft.com/office/2006/digsig">
          <SetupID>{FC2BA660-762E-457E-9394-42809E3C377D}</SetupID>
          <SignatureText>Juan Bazán</SignatureText>
          <SignatureImage/>
          <SignatureComments/>
          <WindowsVersion>10.0</WindowsVersion>
          <OfficeVersion>16.0.18025/26</OfficeVersion>
          <ApplicationVersion>16.0.18025</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4-10-30T20:25:11Z</xd:SigningTime>
          <xd:SigningCertificate>
            <xd:Cert>
              <xd:CertDigest>
                <DigestMethod Algorithm="http://www.w3.org/2001/04/xmlenc#sha256"/>
                <DigestValue>VOB03fjaRTnMA6M3zbEZv0a0m6WZ4YlwJzPdYOF0lP4=</DigestValue>
              </xd:CertDigest>
              <xd:IssuerSerial>
                <X509IssuerName>C=PY, O=DOCUMENTA S.A., SERIALNUMBER=RUC80050172-1, CN=CA-DOCUMENTA S.A.</X509IssuerName>
                <X509SerialNumber>5729141588999347592</X509SerialNumber>
              </xd:IssuerSerial>
            </xd:Cert>
          </xd:SigningCertificate>
          <xd:SignaturePolicyIdentifier>
            <xd:SignaturePolicyImplied/>
          </xd:SignaturePolicyIdentifier>
        </xd:SignedSignatureProperties>
      </xd:SignedProperties>
    </xd:QualifyingProperties>
  </Object>
  <Object Id="idValidSigLnImg">AQAAAGwAAAAAAAAAAAAAAD8BAACfAAAAAAAAAAAAAABmFgAALAsAACBFTUYAAAEAWBsAAKo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YX2jkHvAAAABQAAAAoAAABMAAAAAAAAAAAAAAAAAAAA//////////9gAAAAMwAwAC8AMQAwAC8AMgAwADIANA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YX2jk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QAAAAVgAAADAAAAA7AAAAYQ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RAAAAVwAAACUAAAAMAAAABAAAAFQAAACIAAAAMQAAADsAAACPAAAAVgAAAAEAAABVVY9BhfaOQTEAAAA7AAAACgAAAEwAAAAAAAAAAAAAAAAAAAD//////////2AAAABKAHUAYQBuACAAQgBhAHoA4QBuAAcAAAALAAAACgAAAAsAAAAFAAAACwAAAAoAAAAJAAAACgAAAAs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iAAAAA8AAABhAAAATgAAAHEAAAABAAAAVVWPQYX2jkEPAAAAYQAAAAoAAABMAAAAAAAAAAAAAAAAAAAA//////////9gAAAASgB1AGEAbgAgAEIAYQB6AGEAbgAFAAAABwAAAAcAAAAHAAAABAAAAAcAAAAHAAAABgAAAAcAAAAH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</Object>
  <Object Id="idInvalidSigLnImg">AQAAAGwAAAAAAAAAAAAAAD8BAACfAAAAAAAAAAAAAABmFgAALAsAACBFTUYAAAEA1CEAALE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hfaO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kAAAAFYAAAAwAAAAOwAAAGE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kQAAAFcAAAAlAAAADAAAAAQAAABUAAAAiAAAADEAAAA7AAAAjwAAAFYAAAABAAAAVVWPQYX2jkExAAAAOwAAAAoAAABMAAAAAAAAAAAAAAAAAAAA//////////9gAAAASgB1AGEAbgAgAEIAYQB6AOEAbgAHAAAACwAAAAoAAAALAAAABQAAAAsAAAAKAAAACQAAAAoAAAAL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IgAAAAPAAAAYQAAAE4AAABxAAAAAQAAAFVVj0GF9o5BDwAAAGEAAAAKAAAATAAAAAAAAAAAAAAAAAAAAP//////////YAAAAEoAdQBhAG4AIABCAGEAegBhAG4ABQAAAAcAAAAHAAAABwAAAAQAAAAHAAAABwAAAAYAAAAHAAAAB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b934fac7-a2ac-41e0-adc5-9ae2ade0ae87">
      <Terms xmlns="http://schemas.microsoft.com/office/infopath/2007/PartnerControls"/>
    </lcf76f155ced4ddcb4097134ff3c332f>
    <TaxCatchAll xmlns="df3d6109-0b77-46d1-b89c-8b39010869f2"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3C89D480F483A74F967A303BA758D95A" ma:contentTypeVersion="18" ma:contentTypeDescription="Crear nuevo documento." ma:contentTypeScope="" ma:versionID="6779375a2dbb32be954d833e02ca440f">
  <xsd:schema xmlns:xsd="http://www.w3.org/2001/XMLSchema" xmlns:xs="http://www.w3.org/2001/XMLSchema" xmlns:p="http://schemas.microsoft.com/office/2006/metadata/properties" xmlns:ns2="df3d6109-0b77-46d1-b89c-8b39010869f2" xmlns:ns3="b934fac7-a2ac-41e0-adc5-9ae2ade0ae87" targetNamespace="http://schemas.microsoft.com/office/2006/metadata/properties" ma:root="true" ma:fieldsID="ea3e30008c7cb86e349480462dbcf504" ns2:_="" ns3:_="">
    <xsd:import namespace="df3d6109-0b77-46d1-b89c-8b39010869f2"/>
    <xsd:import namespace="b934fac7-a2ac-41e0-adc5-9ae2ade0ae8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3:MediaServiceGenerationTime" minOccurs="0"/>
                <xsd:element ref="ns3:MediaServiceEventHashCode" minOccurs="0"/>
                <xsd:element ref="ns3:MediaLengthInSeconds" minOccurs="0"/>
                <xsd:element ref="ns3:MediaServiceAutoKeyPoints" minOccurs="0"/>
                <xsd:element ref="ns3:MediaServiceKeyPoints" minOccurs="0"/>
                <xsd:element ref="ns3:MediaServiceOCR" minOccurs="0"/>
                <xsd:element ref="ns3:lcf76f155ced4ddcb4097134ff3c332f" minOccurs="0"/>
                <xsd:element ref="ns2:TaxCatchAll" minOccurs="0"/>
                <xsd:element ref="ns3:MediaServiceLocation"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f3d6109-0b77-46d1-b89c-8b39010869f2" elementFormDefault="qualified">
    <xsd:import namespace="http://schemas.microsoft.com/office/2006/documentManagement/types"/>
    <xsd:import namespace="http://schemas.microsoft.com/office/infopath/2007/PartnerControls"/>
    <xsd:element name="SharedWithUsers" ma:index="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internalName="SharedWithDetails" ma:readOnly="true">
      <xsd:simpleType>
        <xsd:restriction base="dms:Note">
          <xsd:maxLength value="255"/>
        </xsd:restriction>
      </xsd:simpleType>
    </xsd:element>
    <xsd:element name="TaxCatchAll" ma:index="22" nillable="true" ma:displayName="Taxonomy Catch All Column" ma:hidden="true" ma:list="{27a905bb-bf1d-46e3-b158-cfd94d0bbb73}" ma:internalName="TaxCatchAll" ma:showField="CatchAllData" ma:web="df3d6109-0b77-46d1-b89c-8b39010869f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934fac7-a2ac-41e0-adc5-9ae2ade0ae8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lcf76f155ced4ddcb4097134ff3c332f" ma:index="21" nillable="true" ma:taxonomy="true" ma:internalName="lcf76f155ced4ddcb4097134ff3c332f" ma:taxonomyFieldName="MediaServiceImageTags" ma:displayName="Etiquetas de imagen" ma:readOnly="false" ma:fieldId="{5cf76f15-5ced-4ddc-b409-7134ff3c332f}" ma:taxonomyMulti="true" ma:sspId="70e3dc64-6ff8-435f-b730-7d3d8adfaebc"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0D2E67A-8A86-44D6-84A6-F698F109671F}">
  <ds:schemaRefs>
    <ds:schemaRef ds:uri="http://purl.org/dc/dcmitype/"/>
    <ds:schemaRef ds:uri="http://schemas.openxmlformats.org/package/2006/metadata/core-properties"/>
    <ds:schemaRef ds:uri="http://purl.org/dc/terms/"/>
    <ds:schemaRef ds:uri="http://purl.org/dc/elements/1.1/"/>
    <ds:schemaRef ds:uri="df3d6109-0b77-46d1-b89c-8b39010869f2"/>
    <ds:schemaRef ds:uri="http://schemas.microsoft.com/office/2006/documentManagement/types"/>
    <ds:schemaRef ds:uri="http://schemas.microsoft.com/office/infopath/2007/PartnerControls"/>
    <ds:schemaRef ds:uri="b934fac7-a2ac-41e0-adc5-9ae2ade0ae87"/>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5146C175-04EF-41DA-916C-62162267579F}"/>
</file>

<file path=customXml/itemProps3.xml><?xml version="1.0" encoding="utf-8"?>
<ds:datastoreItem xmlns:ds="http://schemas.openxmlformats.org/officeDocument/2006/customXml" ds:itemID="{EB52CCE0-C07E-4E0B-9F2E-307EBF5C964B}">
  <ds:schemaRefs>
    <ds:schemaRef ds:uri="http://schemas.microsoft.com/sharepoint/v3/contenttype/forms"/>
  </ds:schemaRefs>
</ds:datastoreItem>
</file>

<file path=docMetadata/LabelInfo.xml><?xml version="1.0" encoding="utf-8"?>
<clbl:labelList xmlns:clbl="http://schemas.microsoft.com/office/2020/mipLabelMetadata">
  <clbl:label id="{8702d130-4e2a-4fec-9734-ab737fc12858}" enabled="0" method="" siteId="{8702d130-4e2a-4fec-9734-ab737fc12858}"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5</vt:i4>
      </vt:variant>
    </vt:vector>
  </HeadingPairs>
  <TitlesOfParts>
    <vt:vector size="10" baseType="lpstr">
      <vt:lpstr>01.Estado del Activo Neto</vt:lpstr>
      <vt:lpstr>02.Estado de Ingresos y Egresos</vt:lpstr>
      <vt:lpstr>03.Estado de Variac del Activo </vt:lpstr>
      <vt:lpstr>04.Estado de Flujo de Efectivo</vt:lpstr>
      <vt:lpstr>05.Notas Estados Financieros</vt:lpstr>
      <vt:lpstr>'01.Estado del Activo Neto'!Área_de_impresión</vt:lpstr>
      <vt:lpstr>'02.Estado de Ingresos y Egresos'!Área_de_impresión</vt:lpstr>
      <vt:lpstr>'03.Estado de Variac del Activo '!Área_de_impresión</vt:lpstr>
      <vt:lpstr>'04.Estado de Flujo de Efectivo'!Área_de_impresión</vt:lpstr>
      <vt:lpstr>'05.Notas Estados Financieros'!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toni Andres Dioses</dc:creator>
  <cp:keywords/>
  <dc:description/>
  <cp:lastModifiedBy>Liz Vázquez</cp:lastModifiedBy>
  <cp:revision/>
  <dcterms:created xsi:type="dcterms:W3CDTF">2022-10-24T11:07:19Z</dcterms:created>
  <dcterms:modified xsi:type="dcterms:W3CDTF">2024-10-30T19:01: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ContentBits">
    <vt:lpwstr>0</vt:lpwstr>
  </property>
  <property fmtid="{D5CDD505-2E9C-101B-9397-08002B2CF9AE}" pid="3" name="MSIP_Label_ea60d57e-af5b-4752-ac57-3e4f28ca11dc_Enabled">
    <vt:lpwstr>true</vt:lpwstr>
  </property>
  <property fmtid="{D5CDD505-2E9C-101B-9397-08002B2CF9AE}" pid="4" name="MSIP_Label_ea60d57e-af5b-4752-ac57-3e4f28ca11dc_SiteId">
    <vt:lpwstr>36da45f1-dd2c-4d1f-af13-5abe46b99921</vt:lpwstr>
  </property>
  <property fmtid="{D5CDD505-2E9C-101B-9397-08002B2CF9AE}" pid="5" name="MSIP_Label_ea60d57e-af5b-4752-ac57-3e4f28ca11dc_Method">
    <vt:lpwstr>Standard</vt:lpwstr>
  </property>
  <property fmtid="{D5CDD505-2E9C-101B-9397-08002B2CF9AE}" pid="6" name="MSIP_Label_ea60d57e-af5b-4752-ac57-3e4f28ca11dc_Name">
    <vt:lpwstr>ea60d57e-af5b-4752-ac57-3e4f28ca11dc</vt:lpwstr>
  </property>
  <property fmtid="{D5CDD505-2E9C-101B-9397-08002B2CF9AE}" pid="7" name="MediaServiceImageTags">
    <vt:lpwstr/>
  </property>
  <property fmtid="{D5CDD505-2E9C-101B-9397-08002B2CF9AE}" pid="8" name="MSIP_Label_ea60d57e-af5b-4752-ac57-3e4f28ca11dc_SetDate">
    <vt:lpwstr>2022-03-31T02:44:36Z</vt:lpwstr>
  </property>
  <property fmtid="{D5CDD505-2E9C-101B-9397-08002B2CF9AE}" pid="9" name="ContentTypeId">
    <vt:lpwstr>0x0101003C89D480F483A74F967A303BA758D95A</vt:lpwstr>
  </property>
  <property fmtid="{D5CDD505-2E9C-101B-9397-08002B2CF9AE}" pid="10" name="MSIP_Label_ea60d57e-af5b-4752-ac57-3e4f28ca11dc_ActionId">
    <vt:lpwstr>fad27c8d-5d45-4f35-b92a-67288938931c</vt:lpwstr>
  </property>
</Properties>
</file>